"K2031">
        <v>1096</v>
      </c>
      <c r="L2031">
        <v>7747</v>
      </c>
      <c r="M2031">
        <v>104</v>
      </c>
      <c r="N2031">
        <v>0.13700000000000001</v>
      </c>
      <c r="O2031" t="s">
        <v>23</v>
      </c>
      <c r="P2031" t="s">
        <v>25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42</v>
      </c>
      <c r="H2032" t="s">
        <v>20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3</v>
      </c>
      <c r="P2032" t="s">
        <v>28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42</v>
      </c>
      <c r="H2033" t="s">
        <v>20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3</v>
      </c>
      <c r="P2033" t="s">
        <v>29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42</v>
      </c>
      <c r="H2034" t="s">
        <v>20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1</v>
      </c>
      <c r="P2034" t="s">
        <v>25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42</v>
      </c>
      <c r="H2035" t="s">
        <v>20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3</v>
      </c>
      <c r="P2035" t="s">
        <v>28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42</v>
      </c>
      <c r="H2036" t="s">
        <v>20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3</v>
      </c>
      <c r="P2036" t="s">
        <v>27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42</v>
      </c>
      <c r="H2037" t="s">
        <v>20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3</v>
      </c>
      <c r="P2037" t="s">
        <v>28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42</v>
      </c>
      <c r="H2038" t="s">
        <v>20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3</v>
      </c>
      <c r="P2038" t="s">
        <v>25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42</v>
      </c>
      <c r="H2039" t="s">
        <v>20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3</v>
      </c>
      <c r="P2039" t="s">
        <v>27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42</v>
      </c>
      <c r="H2040" t="s">
        <v>20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3</v>
      </c>
      <c r="P2040" t="s">
        <v>29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42</v>
      </c>
      <c r="H2041" t="s">
        <v>20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3</v>
      </c>
      <c r="P2041" t="s">
        <v>27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42</v>
      </c>
      <c r="H2042" t="s">
        <v>20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3</v>
      </c>
      <c r="P2042" t="s">
        <v>28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42</v>
      </c>
      <c r="H2043" t="s">
        <v>20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3</v>
      </c>
      <c r="P2043" t="s">
        <v>25</v>
      </c>
      <c r="Q2043">
        <v>513.52</v>
      </c>
      <c r="R2043">
        <v>0</v>
      </c>
    </row>
    <row r="2044" spans="1:18" x14ac:dyDescent="0.3">
      <c r="A2044">
        <v>712152408</v>
      </c>
      <c r="B2044" t="s">
        <v>32</v>
      </c>
      <c r="C2044">
        <v>395</v>
      </c>
      <c r="D2044">
        <v>1</v>
      </c>
      <c r="E2044">
        <v>113</v>
      </c>
      <c r="F2044" s="1">
        <v>44997</v>
      </c>
      <c r="G2044" t="s">
        <v>42</v>
      </c>
      <c r="H2044" t="s">
        <v>20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3</v>
      </c>
      <c r="P2044" t="s">
        <v>29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42</v>
      </c>
      <c r="H2045" t="s">
        <v>20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3</v>
      </c>
      <c r="P2045" t="s">
        <v>24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42</v>
      </c>
      <c r="H2046" t="s">
        <v>20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3</v>
      </c>
      <c r="P2046" t="s">
        <v>27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42</v>
      </c>
      <c r="H2047" t="s">
        <v>20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3</v>
      </c>
      <c r="P2047" t="s">
        <v>25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42</v>
      </c>
      <c r="H2048" t="s">
        <v>20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3</v>
      </c>
      <c r="P2048" t="s">
        <v>28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42</v>
      </c>
      <c r="H2049" t="s">
        <v>20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6</v>
      </c>
      <c r="P2049" t="s">
        <v>24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42</v>
      </c>
      <c r="H2050" t="s">
        <v>20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3</v>
      </c>
      <c r="P2050" t="s">
        <v>29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42</v>
      </c>
      <c r="H2051" t="s">
        <v>20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3</v>
      </c>
      <c r="P2051" t="s">
        <v>29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42</v>
      </c>
      <c r="H2052" t="s">
        <v>20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6</v>
      </c>
      <c r="P2052" t="s">
        <v>27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42</v>
      </c>
      <c r="H2053" t="s">
        <v>20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3</v>
      </c>
      <c r="P2053" t="s">
        <v>25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42</v>
      </c>
      <c r="H2054" t="s">
        <v>20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3</v>
      </c>
      <c r="P2054" t="s">
        <v>25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42</v>
      </c>
      <c r="H2055" t="s">
        <v>20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3</v>
      </c>
      <c r="P2055" t="s">
        <v>22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42</v>
      </c>
      <c r="H2056" t="s">
        <v>20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3</v>
      </c>
      <c r="P2056" t="s">
        <v>25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42</v>
      </c>
      <c r="H2057" t="s">
        <v>20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1</v>
      </c>
      <c r="P2057" t="s">
        <v>29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42</v>
      </c>
      <c r="H2058" t="s">
        <v>20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3</v>
      </c>
      <c r="P2058" t="s">
        <v>27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42</v>
      </c>
      <c r="H2059" t="s">
        <v>20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6</v>
      </c>
      <c r="P2059" t="s">
        <v>25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42</v>
      </c>
      <c r="H2060" t="s">
        <v>20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1</v>
      </c>
      <c r="P2060" t="s">
        <v>24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42</v>
      </c>
      <c r="H2061" t="s">
        <v>20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3</v>
      </c>
      <c r="P2061" t="s">
        <v>25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42</v>
      </c>
      <c r="H2062" t="s">
        <v>20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3</v>
      </c>
      <c r="P2062" t="s">
        <v>25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42</v>
      </c>
      <c r="H2063" t="s">
        <v>20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3</v>
      </c>
      <c r="P2063" t="s">
        <v>29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42</v>
      </c>
      <c r="H2064" t="s">
        <v>20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3</v>
      </c>
      <c r="P2064" t="s">
        <v>24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42</v>
      </c>
      <c r="H2065" t="s">
        <v>20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3</v>
      </c>
      <c r="P2065" t="s">
        <v>24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42</v>
      </c>
      <c r="H2066" t="s">
        <v>20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3</v>
      </c>
      <c r="P2066" t="s">
        <v>27</v>
      </c>
      <c r="Q2066">
        <v>1247.76</v>
      </c>
      <c r="R2066">
        <v>0</v>
      </c>
    </row>
    <row r="2067" spans="1:18" x14ac:dyDescent="0.3">
      <c r="A2067">
        <v>712191783</v>
      </c>
      <c r="B2067" t="s">
        <v>32</v>
      </c>
      <c r="C2067">
        <v>430</v>
      </c>
      <c r="D2067">
        <v>1</v>
      </c>
      <c r="E2067">
        <v>101</v>
      </c>
      <c r="F2067" s="1">
        <v>44997</v>
      </c>
      <c r="G2067" t="s">
        <v>42</v>
      </c>
      <c r="H2067" t="s">
        <v>20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3</v>
      </c>
      <c r="P2067" t="s">
        <v>25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42</v>
      </c>
      <c r="H2068" t="s">
        <v>20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3</v>
      </c>
      <c r="P2068" t="s">
        <v>29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42</v>
      </c>
      <c r="H2069" t="s">
        <v>20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3</v>
      </c>
      <c r="P2069" t="s">
        <v>24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42</v>
      </c>
      <c r="H2070" t="s">
        <v>20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3</v>
      </c>
      <c r="P2070" t="s">
        <v>28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42</v>
      </c>
      <c r="H2071" t="s">
        <v>20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3</v>
      </c>
      <c r="P2071" t="s">
        <v>25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42</v>
      </c>
      <c r="H2072" t="s">
        <v>20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3</v>
      </c>
      <c r="P2072" t="s">
        <v>27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42</v>
      </c>
      <c r="H2073" t="s">
        <v>20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3</v>
      </c>
      <c r="P2073" t="s">
        <v>29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42</v>
      </c>
      <c r="H2074" t="s">
        <v>20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3</v>
      </c>
      <c r="P2074" t="s">
        <v>28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42</v>
      </c>
      <c r="H2075" t="s">
        <v>20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3</v>
      </c>
      <c r="P2075" t="s">
        <v>29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42</v>
      </c>
      <c r="H2076" t="s">
        <v>20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3</v>
      </c>
      <c r="P2076" t="s">
        <v>27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42</v>
      </c>
      <c r="H2077" t="s">
        <v>20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3</v>
      </c>
      <c r="P2077" t="s">
        <v>25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42</v>
      </c>
      <c r="H2078" t="s">
        <v>20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3</v>
      </c>
      <c r="P2078" t="s">
        <v>27</v>
      </c>
      <c r="Q2078">
        <v>2194.02</v>
      </c>
      <c r="R2078">
        <v>0</v>
      </c>
    </row>
    <row r="2079" spans="1:18" x14ac:dyDescent="0.3">
      <c r="A2079">
        <v>712210458</v>
      </c>
      <c r="B2079" t="s">
        <v>32</v>
      </c>
      <c r="C2079">
        <v>150</v>
      </c>
      <c r="D2079">
        <v>1</v>
      </c>
      <c r="E2079">
        <v>103</v>
      </c>
      <c r="F2079" s="1">
        <v>44997</v>
      </c>
      <c r="G2079" t="s">
        <v>42</v>
      </c>
      <c r="H2079" t="s">
        <v>20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1</v>
      </c>
      <c r="P2079" t="s">
        <v>22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42</v>
      </c>
      <c r="H2080" t="s">
        <v>20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3</v>
      </c>
      <c r="P2080" t="s">
        <v>25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42</v>
      </c>
      <c r="H2081" t="s">
        <v>20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3</v>
      </c>
      <c r="P2081" t="s">
        <v>25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42</v>
      </c>
      <c r="H2082" t="s">
        <v>20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3</v>
      </c>
      <c r="P2082" t="s">
        <v>28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42</v>
      </c>
      <c r="H2083" t="s">
        <v>20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3</v>
      </c>
      <c r="P2083" t="s">
        <v>29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42</v>
      </c>
      <c r="H2084" t="s">
        <v>20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3</v>
      </c>
      <c r="P2084" t="s">
        <v>29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42</v>
      </c>
      <c r="H2085" t="s">
        <v>20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3</v>
      </c>
      <c r="P2085" t="s">
        <v>25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42</v>
      </c>
      <c r="H2086" t="s">
        <v>20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3</v>
      </c>
      <c r="P2086" t="s">
        <v>29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42</v>
      </c>
      <c r="H2087" t="s">
        <v>20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6</v>
      </c>
      <c r="P2087" t="s">
        <v>27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42</v>
      </c>
      <c r="H2088" t="s">
        <v>20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3</v>
      </c>
      <c r="P2088" t="s">
        <v>24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42</v>
      </c>
      <c r="H2089" t="s">
        <v>20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1</v>
      </c>
      <c r="P2089" t="s">
        <v>24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42</v>
      </c>
      <c r="H2090" t="s">
        <v>20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1</v>
      </c>
      <c r="P2090" t="s">
        <v>28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42</v>
      </c>
      <c r="H2091" t="s">
        <v>20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1</v>
      </c>
      <c r="P2091" t="s">
        <v>27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42</v>
      </c>
      <c r="H2092" t="s">
        <v>20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3</v>
      </c>
      <c r="P2092" t="s">
        <v>28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42</v>
      </c>
      <c r="H2093" t="s">
        <v>20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1</v>
      </c>
      <c r="P2093" t="s">
        <v>25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42</v>
      </c>
      <c r="H2094" t="s">
        <v>20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3</v>
      </c>
      <c r="P2094" t="s">
        <v>28</v>
      </c>
      <c r="Q2094">
        <v>232.6</v>
      </c>
      <c r="R2094">
        <v>0</v>
      </c>
    </row>
    <row r="2095" spans="1:18" x14ac:dyDescent="0.3">
      <c r="A2095">
        <v>712236483</v>
      </c>
      <c r="B2095" t="s">
        <v>32</v>
      </c>
      <c r="C2095">
        <v>250</v>
      </c>
      <c r="D2095">
        <v>1</v>
      </c>
      <c r="E2095">
        <v>117</v>
      </c>
      <c r="F2095" s="1">
        <v>44997</v>
      </c>
      <c r="G2095" t="s">
        <v>42</v>
      </c>
      <c r="H2095" t="s">
        <v>20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3</v>
      </c>
      <c r="P2095" t="s">
        <v>28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42</v>
      </c>
      <c r="H2096" t="s">
        <v>20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1</v>
      </c>
      <c r="P2096" t="s">
        <v>29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42</v>
      </c>
      <c r="H2097" t="s">
        <v>20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3</v>
      </c>
      <c r="P2097" t="s">
        <v>28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42</v>
      </c>
      <c r="H2098" t="s">
        <v>20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3</v>
      </c>
      <c r="P2098" t="s">
        <v>24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42</v>
      </c>
      <c r="H2099" t="s">
        <v>20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1</v>
      </c>
      <c r="P2099" t="s">
        <v>25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42</v>
      </c>
      <c r="H2100" t="s">
        <v>20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1</v>
      </c>
      <c r="P2100" t="s">
        <v>27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42</v>
      </c>
      <c r="H2101" t="s">
        <v>20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1</v>
      </c>
      <c r="P2101" t="s">
        <v>29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42</v>
      </c>
      <c r="H2102" t="s">
        <v>20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1</v>
      </c>
      <c r="P2102" t="s">
        <v>22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42</v>
      </c>
      <c r="H2103" t="s">
        <v>20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3</v>
      </c>
      <c r="P2103" t="s">
        <v>24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42</v>
      </c>
      <c r="H2104" t="s">
        <v>20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3</v>
      </c>
      <c r="P2104" t="s">
        <v>27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42</v>
      </c>
      <c r="H2105" t="s">
        <v>20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3</v>
      </c>
      <c r="P2105" t="s">
        <v>25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42</v>
      </c>
      <c r="H2106" t="s">
        <v>20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1</v>
      </c>
      <c r="P2106" t="s">
        <v>22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42</v>
      </c>
      <c r="H2107" t="s">
        <v>20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3</v>
      </c>
      <c r="P2107" t="s">
        <v>22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42</v>
      </c>
      <c r="H2108" t="s">
        <v>20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1</v>
      </c>
      <c r="P2108" t="s">
        <v>22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42</v>
      </c>
      <c r="H2109" t="s">
        <v>20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3</v>
      </c>
      <c r="P2109" t="s">
        <v>24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42</v>
      </c>
      <c r="H2110" t="s">
        <v>20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3</v>
      </c>
      <c r="P2110" t="s">
        <v>29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42</v>
      </c>
      <c r="H2111" t="s">
        <v>20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3</v>
      </c>
      <c r="P2111" t="s">
        <v>24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42</v>
      </c>
      <c r="H2112" t="s">
        <v>20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1</v>
      </c>
      <c r="P2112" t="s">
        <v>25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42</v>
      </c>
      <c r="H2113" t="s">
        <v>20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3</v>
      </c>
      <c r="P2113" t="s">
        <v>25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42</v>
      </c>
      <c r="H2114" t="s">
        <v>20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3</v>
      </c>
      <c r="P2114" t="s">
        <v>25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42</v>
      </c>
      <c r="H2115" t="s">
        <v>20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1</v>
      </c>
      <c r="P2115" t="s">
        <v>22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42</v>
      </c>
      <c r="H2116" t="s">
        <v>20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3</v>
      </c>
      <c r="P2116" t="s">
        <v>25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42</v>
      </c>
      <c r="H2117" t="s">
        <v>20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3</v>
      </c>
      <c r="P2117" t="s">
        <v>27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42</v>
      </c>
      <c r="H2118" t="s">
        <v>20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3</v>
      </c>
      <c r="P2118" t="s">
        <v>25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42</v>
      </c>
      <c r="H2119" t="s">
        <v>20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3</v>
      </c>
      <c r="P2119" t="s">
        <v>24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42</v>
      </c>
      <c r="H2120" t="s">
        <v>20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3</v>
      </c>
      <c r="P2120" t="s">
        <v>24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42</v>
      </c>
      <c r="H2121" t="s">
        <v>20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3</v>
      </c>
      <c r="P2121" t="s">
        <v>28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42</v>
      </c>
      <c r="H2122" t="s">
        <v>20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3</v>
      </c>
      <c r="P2122" t="s">
        <v>25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42</v>
      </c>
      <c r="H2123" t="s">
        <v>20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3</v>
      </c>
      <c r="P2123" t="s">
        <v>22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42</v>
      </c>
      <c r="H2124" t="s">
        <v>20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1</v>
      </c>
      <c r="P2124" t="s">
        <v>28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42</v>
      </c>
      <c r="H2125" t="s">
        <v>20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3</v>
      </c>
      <c r="P2125" t="s">
        <v>25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42</v>
      </c>
      <c r="H2126" t="s">
        <v>20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1</v>
      </c>
      <c r="P2126" t="s">
        <v>24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42</v>
      </c>
      <c r="H2127" t="s">
        <v>20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3</v>
      </c>
      <c r="P2127" t="s">
        <v>28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42</v>
      </c>
      <c r="H2128" t="s">
        <v>20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1</v>
      </c>
      <c r="P2128" t="s">
        <v>22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2</v>
      </c>
      <c r="C2129">
        <v>395</v>
      </c>
      <c r="D2129">
        <v>0</v>
      </c>
      <c r="E2129">
        <v>109</v>
      </c>
      <c r="F2129" s="1">
        <v>44997</v>
      </c>
      <c r="G2129" t="s">
        <v>42</v>
      </c>
      <c r="H2129" t="s">
        <v>20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1</v>
      </c>
      <c r="P2129" t="s">
        <v>22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42</v>
      </c>
      <c r="H2130" t="s">
        <v>20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3</v>
      </c>
      <c r="P2130" t="s">
        <v>27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42</v>
      </c>
      <c r="H2131" t="s">
        <v>20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3</v>
      </c>
      <c r="P2131" t="s">
        <v>25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42</v>
      </c>
      <c r="H2132" t="s">
        <v>20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3</v>
      </c>
      <c r="P2132" t="s">
        <v>25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42</v>
      </c>
      <c r="H2133" t="s">
        <v>20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3</v>
      </c>
      <c r="P2133" t="s">
        <v>25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42</v>
      </c>
      <c r="H2134" t="s">
        <v>20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3</v>
      </c>
      <c r="P2134" t="s">
        <v>28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42</v>
      </c>
      <c r="H2135" t="s">
        <v>20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1</v>
      </c>
      <c r="P2135" t="s">
        <v>27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42</v>
      </c>
      <c r="H2136" t="s">
        <v>20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3</v>
      </c>
      <c r="P2136" t="s">
        <v>25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42</v>
      </c>
      <c r="H2137" t="s">
        <v>20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3</v>
      </c>
      <c r="P2137" t="s">
        <v>25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42</v>
      </c>
      <c r="H2138" t="s">
        <v>20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1</v>
      </c>
      <c r="P2138" t="s">
        <v>24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42</v>
      </c>
      <c r="H2139" t="s">
        <v>20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3</v>
      </c>
      <c r="P2139" t="s">
        <v>24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42</v>
      </c>
      <c r="H2140" t="s">
        <v>20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3</v>
      </c>
      <c r="P2140" t="s">
        <v>28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42</v>
      </c>
      <c r="H2141" t="s">
        <v>20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3</v>
      </c>
      <c r="P2141" t="s">
        <v>25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42</v>
      </c>
      <c r="H2142" t="s">
        <v>20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3</v>
      </c>
      <c r="P2142" t="s">
        <v>25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42</v>
      </c>
      <c r="H2143" t="s">
        <v>20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3</v>
      </c>
      <c r="P2143" t="s">
        <v>25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42</v>
      </c>
      <c r="H2144" t="s">
        <v>20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3</v>
      </c>
      <c r="P2144" t="s">
        <v>25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42</v>
      </c>
      <c r="H2145" t="s">
        <v>20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3</v>
      </c>
      <c r="P2145" t="s">
        <v>28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43</v>
      </c>
      <c r="H2146" t="s">
        <v>20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1</v>
      </c>
      <c r="P2146" t="s">
        <v>22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43</v>
      </c>
      <c r="H2147" t="s">
        <v>20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3</v>
      </c>
      <c r="P2147" t="s">
        <v>28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43</v>
      </c>
      <c r="H2148" t="s">
        <v>20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3</v>
      </c>
      <c r="P2148" t="s">
        <v>27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43</v>
      </c>
      <c r="H2149" t="s">
        <v>20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6</v>
      </c>
      <c r="P2149" t="s">
        <v>25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43</v>
      </c>
      <c r="H2150" t="s">
        <v>20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1</v>
      </c>
      <c r="P2150" t="s">
        <v>24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43</v>
      </c>
      <c r="H2151" t="s">
        <v>20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3</v>
      </c>
      <c r="P2151" t="s">
        <v>24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43</v>
      </c>
      <c r="H2152" t="s">
        <v>20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1</v>
      </c>
      <c r="P2152" t="s">
        <v>22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43</v>
      </c>
      <c r="H2153" t="s">
        <v>20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3</v>
      </c>
      <c r="P2153" t="s">
        <v>27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43</v>
      </c>
      <c r="H2154" t="s">
        <v>20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3</v>
      </c>
      <c r="P2154" t="s">
        <v>25</v>
      </c>
      <c r="Q2154">
        <v>430.08</v>
      </c>
      <c r="R2154">
        <v>1</v>
      </c>
    </row>
    <row r="2155" spans="1:18" x14ac:dyDescent="0.3">
      <c r="A2155">
        <v>712341933</v>
      </c>
      <c r="B2155" t="s">
        <v>32</v>
      </c>
      <c r="C2155">
        <v>200</v>
      </c>
      <c r="D2155">
        <v>1</v>
      </c>
      <c r="E2155">
        <v>55</v>
      </c>
      <c r="F2155" s="1">
        <v>45004</v>
      </c>
      <c r="G2155" t="s">
        <v>43</v>
      </c>
      <c r="H2155" t="s">
        <v>20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3</v>
      </c>
      <c r="P2155" t="s">
        <v>28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43</v>
      </c>
      <c r="H2156" t="s">
        <v>20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1</v>
      </c>
      <c r="P2156" t="s">
        <v>25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43</v>
      </c>
      <c r="H2157" t="s">
        <v>20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1</v>
      </c>
      <c r="P2157" t="s">
        <v>29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43</v>
      </c>
      <c r="H2158" t="s">
        <v>20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1</v>
      </c>
      <c r="P2158" t="s">
        <v>29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43</v>
      </c>
      <c r="H2159" t="s">
        <v>20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3</v>
      </c>
      <c r="P2159" t="s">
        <v>25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43</v>
      </c>
      <c r="H2160" t="s">
        <v>20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3</v>
      </c>
      <c r="P2160" t="s">
        <v>25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43</v>
      </c>
      <c r="H2161" t="s">
        <v>20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1</v>
      </c>
      <c r="P2161" t="s">
        <v>28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43</v>
      </c>
      <c r="H2162" t="s">
        <v>20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1</v>
      </c>
      <c r="P2162" t="s">
        <v>24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43</v>
      </c>
      <c r="H2163" t="s">
        <v>20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3</v>
      </c>
      <c r="P2163" t="s">
        <v>25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43</v>
      </c>
      <c r="H2164" t="s">
        <v>20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1</v>
      </c>
      <c r="P2164" t="s">
        <v>28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43</v>
      </c>
      <c r="H2165" t="s">
        <v>20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3</v>
      </c>
      <c r="P2165" t="s">
        <v>29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43</v>
      </c>
      <c r="H2166" t="s">
        <v>20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1</v>
      </c>
      <c r="P2166" t="s">
        <v>27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43</v>
      </c>
      <c r="H2167" t="s">
        <v>20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3</v>
      </c>
      <c r="P2167" t="s">
        <v>25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43</v>
      </c>
      <c r="H2168" t="s">
        <v>20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3</v>
      </c>
      <c r="P2168" t="s">
        <v>25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43</v>
      </c>
      <c r="H2169" t="s">
        <v>20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3</v>
      </c>
      <c r="P2169" t="s">
        <v>25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43</v>
      </c>
      <c r="H2170" t="s">
        <v>20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1</v>
      </c>
      <c r="P2170" t="s">
        <v>22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43</v>
      </c>
      <c r="H2171" t="s">
        <v>20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3</v>
      </c>
      <c r="P2171" t="s">
        <v>25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43</v>
      </c>
      <c r="H2172" t="s">
        <v>20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3</v>
      </c>
      <c r="P2172" t="s">
        <v>29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43</v>
      </c>
      <c r="H2173" t="s">
        <v>20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3</v>
      </c>
      <c r="P2173" t="s">
        <v>28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43</v>
      </c>
      <c r="H2174" t="s">
        <v>20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3</v>
      </c>
      <c r="P2174" t="s">
        <v>29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43</v>
      </c>
      <c r="H2175" t="s">
        <v>20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1</v>
      </c>
      <c r="P2175" t="s">
        <v>27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43</v>
      </c>
      <c r="H2176" t="s">
        <v>20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3</v>
      </c>
      <c r="P2176" t="s">
        <v>25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43</v>
      </c>
      <c r="H2177" t="s">
        <v>20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6</v>
      </c>
      <c r="P2177" t="s">
        <v>25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43</v>
      </c>
      <c r="H2178" t="s">
        <v>20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3</v>
      </c>
      <c r="P2178" t="s">
        <v>28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43</v>
      </c>
      <c r="H2179" t="s">
        <v>20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3</v>
      </c>
      <c r="P2179" t="s">
        <v>25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43</v>
      </c>
      <c r="H2180" t="s">
        <v>20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3</v>
      </c>
      <c r="P2180" t="s">
        <v>29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43</v>
      </c>
      <c r="H2181" t="s">
        <v>20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3</v>
      </c>
      <c r="P2181" t="s">
        <v>25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43</v>
      </c>
      <c r="H2182" t="s">
        <v>20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1</v>
      </c>
      <c r="P2182" t="s">
        <v>25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43</v>
      </c>
      <c r="H2183" t="s">
        <v>20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1</v>
      </c>
      <c r="P2183" t="s">
        <v>25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43</v>
      </c>
      <c r="H2184" t="s">
        <v>20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3</v>
      </c>
      <c r="P2184" t="s">
        <v>29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43</v>
      </c>
      <c r="H2185" t="s">
        <v>20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3</v>
      </c>
      <c r="P2185" t="s">
        <v>27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43</v>
      </c>
      <c r="H2186" t="s">
        <v>20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3</v>
      </c>
      <c r="P2186" t="s">
        <v>29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43</v>
      </c>
      <c r="H2187" t="s">
        <v>20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3</v>
      </c>
      <c r="P2187" t="s">
        <v>29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43</v>
      </c>
      <c r="H2188" t="s">
        <v>20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3</v>
      </c>
      <c r="P2188" t="s">
        <v>27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43</v>
      </c>
      <c r="H2189" t="s">
        <v>20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3</v>
      </c>
      <c r="P2189" t="s">
        <v>25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43</v>
      </c>
      <c r="H2190" t="s">
        <v>20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1</v>
      </c>
      <c r="P2190" t="s">
        <v>27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43</v>
      </c>
      <c r="H2191" t="s">
        <v>20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3</v>
      </c>
      <c r="P2191" t="s">
        <v>25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43</v>
      </c>
      <c r="H2192" t="s">
        <v>20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3</v>
      </c>
      <c r="P2192" t="s">
        <v>24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43</v>
      </c>
      <c r="H2193" t="s">
        <v>20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6</v>
      </c>
      <c r="P2193" t="s">
        <v>27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43</v>
      </c>
      <c r="H2194" t="s">
        <v>20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1</v>
      </c>
      <c r="P2194" t="s">
        <v>28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43</v>
      </c>
      <c r="H2195" t="s">
        <v>20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1</v>
      </c>
      <c r="P2195" t="s">
        <v>24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43</v>
      </c>
      <c r="H2196" t="s">
        <v>20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6</v>
      </c>
      <c r="P2196" t="s">
        <v>24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43</v>
      </c>
      <c r="H2197" t="s">
        <v>20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3</v>
      </c>
      <c r="P2197" t="s">
        <v>29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43</v>
      </c>
      <c r="H2198" t="s">
        <v>20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3</v>
      </c>
      <c r="P2198" t="s">
        <v>25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43</v>
      </c>
      <c r="H2199" t="s">
        <v>20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1</v>
      </c>
      <c r="P2199" t="s">
        <v>24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43</v>
      </c>
      <c r="H2200" t="s">
        <v>20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3</v>
      </c>
      <c r="P2200" t="s">
        <v>27</v>
      </c>
      <c r="Q2200">
        <v>831.13</v>
      </c>
      <c r="R2200">
        <v>0</v>
      </c>
    </row>
    <row r="2201" spans="1:18" x14ac:dyDescent="0.3">
      <c r="A2201">
        <v>712438308</v>
      </c>
      <c r="B2201" t="s">
        <v>30</v>
      </c>
      <c r="C2201">
        <v>440</v>
      </c>
      <c r="D2201">
        <v>0</v>
      </c>
      <c r="E2201">
        <v>78</v>
      </c>
      <c r="F2201" s="1">
        <v>45004</v>
      </c>
      <c r="G2201" t="s">
        <v>43</v>
      </c>
      <c r="H2201" t="s">
        <v>20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1</v>
      </c>
      <c r="P2201" t="s">
        <v>25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43</v>
      </c>
      <c r="H2202" t="s">
        <v>20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3</v>
      </c>
      <c r="P2202" t="s">
        <v>24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43</v>
      </c>
      <c r="H2203" t="s">
        <v>20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1</v>
      </c>
      <c r="P2203" t="s">
        <v>24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43</v>
      </c>
      <c r="H2204" t="s">
        <v>20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3</v>
      </c>
      <c r="P2204" t="s">
        <v>24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43</v>
      </c>
      <c r="H2205" t="s">
        <v>20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3</v>
      </c>
      <c r="P2205" t="s">
        <v>27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43</v>
      </c>
      <c r="H2206" t="s">
        <v>20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1</v>
      </c>
      <c r="P2206" t="s">
        <v>25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43</v>
      </c>
      <c r="H2207" t="s">
        <v>20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3</v>
      </c>
      <c r="P2207" t="s">
        <v>25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43</v>
      </c>
      <c r="H2208" t="s">
        <v>20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1</v>
      </c>
      <c r="P2208" t="s">
        <v>29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43</v>
      </c>
      <c r="H2209" t="s">
        <v>20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6</v>
      </c>
      <c r="P2209" t="s">
        <v>29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43</v>
      </c>
      <c r="H2210" t="s">
        <v>20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3</v>
      </c>
      <c r="P2210" t="s">
        <v>29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43</v>
      </c>
      <c r="H2211" t="s">
        <v>20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1</v>
      </c>
      <c r="P2211" t="s">
        <v>25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43</v>
      </c>
      <c r="H2212" t="s">
        <v>20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3</v>
      </c>
      <c r="P2212" t="s">
        <v>28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43</v>
      </c>
      <c r="H2213" t="s">
        <v>20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3</v>
      </c>
      <c r="P2213" t="s">
        <v>24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43</v>
      </c>
      <c r="H2214" t="s">
        <v>20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3</v>
      </c>
      <c r="P2214" t="s">
        <v>25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43</v>
      </c>
      <c r="H2215" t="s">
        <v>20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3</v>
      </c>
      <c r="P2215" t="s">
        <v>25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43</v>
      </c>
      <c r="H2216" t="s">
        <v>20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1</v>
      </c>
      <c r="P2216" t="s">
        <v>22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43</v>
      </c>
      <c r="H2217" t="s">
        <v>20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3</v>
      </c>
      <c r="P2217" t="s">
        <v>25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43</v>
      </c>
      <c r="H2218" t="s">
        <v>20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3</v>
      </c>
      <c r="P2218" t="s">
        <v>25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43</v>
      </c>
      <c r="H2219" t="s">
        <v>20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1</v>
      </c>
      <c r="P2219" t="s">
        <v>28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43</v>
      </c>
      <c r="H2220" t="s">
        <v>20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3</v>
      </c>
      <c r="P2220" t="s">
        <v>28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43</v>
      </c>
      <c r="H2221" t="s">
        <v>20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3</v>
      </c>
      <c r="P2221" t="s">
        <v>24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43</v>
      </c>
      <c r="H2222" t="s">
        <v>20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3</v>
      </c>
      <c r="P2222" t="s">
        <v>25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43</v>
      </c>
      <c r="H2223" t="s">
        <v>20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1</v>
      </c>
      <c r="P2223" t="s">
        <v>27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43</v>
      </c>
      <c r="H2224" t="s">
        <v>20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6</v>
      </c>
      <c r="P2224" t="s">
        <v>24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43</v>
      </c>
      <c r="H2225" t="s">
        <v>20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1</v>
      </c>
      <c r="P2225" t="s">
        <v>29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43</v>
      </c>
      <c r="H2226" t="s">
        <v>20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6</v>
      </c>
      <c r="P2226" t="s">
        <v>29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43</v>
      </c>
      <c r="H2227" t="s">
        <v>20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3</v>
      </c>
      <c r="P2227" t="s">
        <v>25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43</v>
      </c>
      <c r="H2228" t="s">
        <v>20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3</v>
      </c>
      <c r="P2228" t="s">
        <v>25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43</v>
      </c>
      <c r="H2229" t="s">
        <v>20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3</v>
      </c>
      <c r="P2229" t="s">
        <v>24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43</v>
      </c>
      <c r="H2230" t="s">
        <v>20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3</v>
      </c>
      <c r="P2230" t="s">
        <v>25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43</v>
      </c>
      <c r="H2231" t="s">
        <v>20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3</v>
      </c>
      <c r="P2231" t="s">
        <v>27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43</v>
      </c>
      <c r="H2232" t="s">
        <v>20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3</v>
      </c>
      <c r="P2232" t="s">
        <v>28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43</v>
      </c>
      <c r="H2233" t="s">
        <v>20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3</v>
      </c>
      <c r="P2233" t="s">
        <v>29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43</v>
      </c>
      <c r="H2234" t="s">
        <v>20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3</v>
      </c>
      <c r="P2234" t="s">
        <v>22</v>
      </c>
      <c r="Q2234">
        <v>209.79</v>
      </c>
      <c r="R2234">
        <v>0</v>
      </c>
    </row>
    <row r="2235" spans="1:18" x14ac:dyDescent="0.3">
      <c r="A2235">
        <v>712503408</v>
      </c>
      <c r="B2235" t="s">
        <v>30</v>
      </c>
      <c r="C2235">
        <v>100</v>
      </c>
      <c r="D2235">
        <v>1</v>
      </c>
      <c r="E2235">
        <v>114</v>
      </c>
      <c r="F2235" s="1">
        <v>45004</v>
      </c>
      <c r="G2235" t="s">
        <v>43</v>
      </c>
      <c r="H2235" t="s">
        <v>20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1</v>
      </c>
      <c r="P2235" t="s">
        <v>22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43</v>
      </c>
      <c r="H2236" t="s">
        <v>20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3</v>
      </c>
      <c r="P2236" t="s">
        <v>27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43</v>
      </c>
      <c r="H2237" t="s">
        <v>20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3</v>
      </c>
      <c r="P2237" t="s">
        <v>25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43</v>
      </c>
      <c r="H2238" t="s">
        <v>20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3</v>
      </c>
      <c r="P2238" t="s">
        <v>29</v>
      </c>
      <c r="Q2238">
        <v>547.1</v>
      </c>
      <c r="R2238">
        <v>0</v>
      </c>
    </row>
    <row r="2239" spans="1:18" x14ac:dyDescent="0.3">
      <c r="A2239">
        <v>712509108</v>
      </c>
      <c r="B2239" t="s">
        <v>32</v>
      </c>
      <c r="C2239">
        <v>445</v>
      </c>
      <c r="D2239">
        <v>1</v>
      </c>
      <c r="E2239">
        <v>102</v>
      </c>
      <c r="F2239" s="1">
        <v>45004</v>
      </c>
      <c r="G2239" t="s">
        <v>43</v>
      </c>
      <c r="H2239" t="s">
        <v>20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1</v>
      </c>
      <c r="P2239" t="s">
        <v>22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43</v>
      </c>
      <c r="H2240" t="s">
        <v>20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3</v>
      </c>
      <c r="P2240" t="s">
        <v>25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43</v>
      </c>
      <c r="H2241" t="s">
        <v>20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3</v>
      </c>
      <c r="P2241" t="s">
        <v>25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43</v>
      </c>
      <c r="H2242" t="s">
        <v>20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3</v>
      </c>
      <c r="P2242" t="s">
        <v>29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43</v>
      </c>
      <c r="H2243" t="s">
        <v>20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3</v>
      </c>
      <c r="P2243" t="s">
        <v>22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43</v>
      </c>
      <c r="H2244" t="s">
        <v>20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1</v>
      </c>
      <c r="P2244" t="s">
        <v>24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43</v>
      </c>
      <c r="H2245" t="s">
        <v>20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3</v>
      </c>
      <c r="P2245" t="s">
        <v>29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43</v>
      </c>
      <c r="H2246" t="s">
        <v>20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3</v>
      </c>
      <c r="P2246" t="s">
        <v>25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43</v>
      </c>
      <c r="H2247" t="s">
        <v>20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3</v>
      </c>
      <c r="P2247" t="s">
        <v>28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43</v>
      </c>
      <c r="H2248" t="s">
        <v>20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3</v>
      </c>
      <c r="P2248" t="s">
        <v>25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43</v>
      </c>
      <c r="H2249" t="s">
        <v>20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3</v>
      </c>
      <c r="P2249" t="s">
        <v>27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43</v>
      </c>
      <c r="H2250" t="s">
        <v>20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3</v>
      </c>
      <c r="P2250" t="s">
        <v>29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43</v>
      </c>
      <c r="H2251" t="s">
        <v>20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3</v>
      </c>
      <c r="P2251" t="s">
        <v>24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43</v>
      </c>
      <c r="H2252" t="s">
        <v>20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3</v>
      </c>
      <c r="P2252" t="s">
        <v>25</v>
      </c>
      <c r="Q2252">
        <v>331.94</v>
      </c>
      <c r="R2252">
        <v>0</v>
      </c>
    </row>
    <row r="2253" spans="1:18" x14ac:dyDescent="0.3">
      <c r="A2253">
        <v>712544358</v>
      </c>
      <c r="B2253" t="s">
        <v>32</v>
      </c>
      <c r="C2253">
        <v>360</v>
      </c>
      <c r="D2253">
        <v>0</v>
      </c>
      <c r="E2253">
        <v>105</v>
      </c>
      <c r="F2253" s="1">
        <v>45004</v>
      </c>
      <c r="G2253" t="s">
        <v>43</v>
      </c>
      <c r="H2253" t="s">
        <v>20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3</v>
      </c>
      <c r="P2253" t="s">
        <v>25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43</v>
      </c>
      <c r="H2254" t="s">
        <v>20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1</v>
      </c>
      <c r="P2254" t="s">
        <v>27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43</v>
      </c>
      <c r="H2255" t="s">
        <v>20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3</v>
      </c>
      <c r="P2255" t="s">
        <v>24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43</v>
      </c>
      <c r="H2256" t="s">
        <v>20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1</v>
      </c>
      <c r="P2256" t="s">
        <v>27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43</v>
      </c>
      <c r="H2257" t="s">
        <v>20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3</v>
      </c>
      <c r="P2257" t="s">
        <v>24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43</v>
      </c>
      <c r="H2258" t="s">
        <v>20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3</v>
      </c>
      <c r="P2258" t="s">
        <v>28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43</v>
      </c>
      <c r="H2259" t="s">
        <v>20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1</v>
      </c>
      <c r="P2259" t="s">
        <v>28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43</v>
      </c>
      <c r="H2260" t="s">
        <v>20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1</v>
      </c>
      <c r="P2260" t="s">
        <v>25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43</v>
      </c>
      <c r="H2261" t="s">
        <v>20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1</v>
      </c>
      <c r="P2261" t="s">
        <v>28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43</v>
      </c>
      <c r="H2262" t="s">
        <v>20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3</v>
      </c>
      <c r="P2262" t="s">
        <v>28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43</v>
      </c>
      <c r="H2263" t="s">
        <v>20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3</v>
      </c>
      <c r="P2263" t="s">
        <v>25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43</v>
      </c>
      <c r="H2264" t="s">
        <v>20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3</v>
      </c>
      <c r="P2264" t="s">
        <v>25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43</v>
      </c>
      <c r="H2265" t="s">
        <v>20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3</v>
      </c>
      <c r="P2265" t="s">
        <v>24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43</v>
      </c>
      <c r="H2266" t="s">
        <v>20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3</v>
      </c>
      <c r="P2266" t="s">
        <v>24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43</v>
      </c>
      <c r="H2267" t="s">
        <v>20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3</v>
      </c>
      <c r="P2267" t="s">
        <v>27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43</v>
      </c>
      <c r="H2268" t="s">
        <v>20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3</v>
      </c>
      <c r="P2268" t="s">
        <v>29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43</v>
      </c>
      <c r="H2269" t="s">
        <v>20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3</v>
      </c>
      <c r="P2269" t="s">
        <v>28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43</v>
      </c>
      <c r="H2270" t="s">
        <v>20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3</v>
      </c>
      <c r="P2270" t="s">
        <v>28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43</v>
      </c>
      <c r="H2271" t="s">
        <v>20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3</v>
      </c>
      <c r="P2271" t="s">
        <v>28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43</v>
      </c>
      <c r="H2272" t="s">
        <v>20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3</v>
      </c>
      <c r="P2272" t="s">
        <v>27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43</v>
      </c>
      <c r="H2273" t="s">
        <v>20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3</v>
      </c>
      <c r="P2273" t="s">
        <v>29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43</v>
      </c>
      <c r="H2274" t="s">
        <v>20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1</v>
      </c>
      <c r="P2274" t="s">
        <v>28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43</v>
      </c>
      <c r="H2275" t="s">
        <v>20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1</v>
      </c>
      <c r="P2275" t="s">
        <v>29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43</v>
      </c>
      <c r="H2276" t="s">
        <v>20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3</v>
      </c>
      <c r="P2276" t="s">
        <v>27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43</v>
      </c>
      <c r="H2277" t="s">
        <v>20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1</v>
      </c>
      <c r="P2277" t="s">
        <v>24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43</v>
      </c>
      <c r="H2278" t="s">
        <v>20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3</v>
      </c>
      <c r="P2278" t="s">
        <v>27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43</v>
      </c>
      <c r="H2279" t="s">
        <v>20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3</v>
      </c>
      <c r="P2279" t="s">
        <v>28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43</v>
      </c>
      <c r="H2280" t="s">
        <v>20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3</v>
      </c>
      <c r="P2280" t="s">
        <v>25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43</v>
      </c>
      <c r="H2281" t="s">
        <v>20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3</v>
      </c>
      <c r="P2281" t="s">
        <v>24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43</v>
      </c>
      <c r="H2282" t="s">
        <v>20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3</v>
      </c>
      <c r="P2282" t="s">
        <v>28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43</v>
      </c>
      <c r="H2283" t="s">
        <v>20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3</v>
      </c>
      <c r="P2283" t="s">
        <v>29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43</v>
      </c>
      <c r="H2284" t="s">
        <v>20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3</v>
      </c>
      <c r="P2284" t="s">
        <v>24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43</v>
      </c>
      <c r="H2285" t="s">
        <v>20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3</v>
      </c>
      <c r="P2285" t="s">
        <v>25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43</v>
      </c>
      <c r="H2286" t="s">
        <v>20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3</v>
      </c>
      <c r="P2286" t="s">
        <v>28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43</v>
      </c>
      <c r="H2287" t="s">
        <v>20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3</v>
      </c>
      <c r="P2287" t="s">
        <v>24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43</v>
      </c>
      <c r="H2288" t="s">
        <v>20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3</v>
      </c>
      <c r="P2288" t="s">
        <v>25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43</v>
      </c>
      <c r="H2289" t="s">
        <v>20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3</v>
      </c>
      <c r="P2289" t="s">
        <v>27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43</v>
      </c>
      <c r="H2290" t="s">
        <v>20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3</v>
      </c>
      <c r="P2290" t="s">
        <v>27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43</v>
      </c>
      <c r="H2291" t="s">
        <v>20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3</v>
      </c>
      <c r="P2291" t="s">
        <v>25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43</v>
      </c>
      <c r="H2292" t="s">
        <v>20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3</v>
      </c>
      <c r="P2292" t="s">
        <v>22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43</v>
      </c>
      <c r="H2293" t="s">
        <v>20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3</v>
      </c>
      <c r="P2293" t="s">
        <v>25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43</v>
      </c>
      <c r="H2294" t="s">
        <v>20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3</v>
      </c>
      <c r="P2294" t="s">
        <v>28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43</v>
      </c>
      <c r="H2295" t="s">
        <v>20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3</v>
      </c>
      <c r="P2295" t="s">
        <v>28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43</v>
      </c>
      <c r="H2296" t="s">
        <v>20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3</v>
      </c>
      <c r="P2296" t="s">
        <v>25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43</v>
      </c>
      <c r="H2297" t="s">
        <v>20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3</v>
      </c>
      <c r="P2297" t="s">
        <v>25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43</v>
      </c>
      <c r="H2298" t="s">
        <v>20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3</v>
      </c>
      <c r="P2298" t="s">
        <v>28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43</v>
      </c>
      <c r="H2299" t="s">
        <v>20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3</v>
      </c>
      <c r="P2299" t="s">
        <v>28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43</v>
      </c>
      <c r="H2300" t="s">
        <v>20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3</v>
      </c>
      <c r="P2300" t="s">
        <v>25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43</v>
      </c>
      <c r="H2301" t="s">
        <v>20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3</v>
      </c>
      <c r="P2301" t="s">
        <v>27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43</v>
      </c>
      <c r="H2302" t="s">
        <v>20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3</v>
      </c>
      <c r="P2302" t="s">
        <v>29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43</v>
      </c>
      <c r="H2303" t="s">
        <v>20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1</v>
      </c>
      <c r="P2303" t="s">
        <v>22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43</v>
      </c>
      <c r="H2304" t="s">
        <v>20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1</v>
      </c>
      <c r="P2304" t="s">
        <v>28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43</v>
      </c>
      <c r="H2305" t="s">
        <v>20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3</v>
      </c>
      <c r="P2305" t="s">
        <v>22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43</v>
      </c>
      <c r="H2306" t="s">
        <v>20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3</v>
      </c>
      <c r="P2306" t="s">
        <v>24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43</v>
      </c>
      <c r="H2307" t="s">
        <v>20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3</v>
      </c>
      <c r="P2307" t="s">
        <v>22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43</v>
      </c>
      <c r="H2308" t="s">
        <v>20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3</v>
      </c>
      <c r="P2308" t="s">
        <v>24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43</v>
      </c>
      <c r="H2309" t="s">
        <v>20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3</v>
      </c>
      <c r="P2309" t="s">
        <v>24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43</v>
      </c>
      <c r="H2310" t="s">
        <v>20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3</v>
      </c>
      <c r="P2310" t="s">
        <v>24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43</v>
      </c>
      <c r="H2311" t="s">
        <v>20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3</v>
      </c>
      <c r="P2311" t="s">
        <v>27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43</v>
      </c>
      <c r="H2312" t="s">
        <v>20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3</v>
      </c>
      <c r="P2312" t="s">
        <v>27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43</v>
      </c>
      <c r="H2313" t="s">
        <v>20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3</v>
      </c>
      <c r="P2313" t="s">
        <v>29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43</v>
      </c>
      <c r="H2314" t="s">
        <v>20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3</v>
      </c>
      <c r="P2314" t="s">
        <v>24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43</v>
      </c>
      <c r="H2315" t="s">
        <v>20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3</v>
      </c>
      <c r="P2315" t="s">
        <v>24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43</v>
      </c>
      <c r="H2316" t="s">
        <v>20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3</v>
      </c>
      <c r="P2316" t="s">
        <v>27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43</v>
      </c>
      <c r="H2317" t="s">
        <v>20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3</v>
      </c>
      <c r="P2317" t="s">
        <v>29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43</v>
      </c>
      <c r="H2318" t="s">
        <v>20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3</v>
      </c>
      <c r="P2318" t="s">
        <v>24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43</v>
      </c>
      <c r="H2319" t="s">
        <v>20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6</v>
      </c>
      <c r="P2319" t="s">
        <v>24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43</v>
      </c>
      <c r="H2320" t="s">
        <v>20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3</v>
      </c>
      <c r="P2320" t="s">
        <v>25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43</v>
      </c>
      <c r="H2321" t="s">
        <v>20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1</v>
      </c>
      <c r="P2321" t="s">
        <v>25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43</v>
      </c>
      <c r="H2322" t="s">
        <v>20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3</v>
      </c>
      <c r="P2322" t="s">
        <v>28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43</v>
      </c>
      <c r="H2323" t="s">
        <v>20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3</v>
      </c>
      <c r="P2323" t="s">
        <v>22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43</v>
      </c>
      <c r="H2324" t="s">
        <v>20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3</v>
      </c>
      <c r="P2324" t="s">
        <v>25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43</v>
      </c>
      <c r="H2325" t="s">
        <v>20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3</v>
      </c>
      <c r="P2325" t="s">
        <v>24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43</v>
      </c>
      <c r="H2326" t="s">
        <v>20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3</v>
      </c>
      <c r="P2326" t="s">
        <v>25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43</v>
      </c>
      <c r="H2327" t="s">
        <v>20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6</v>
      </c>
      <c r="P2327" t="s">
        <v>28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43</v>
      </c>
      <c r="H2328" t="s">
        <v>20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3</v>
      </c>
      <c r="P2328" t="s">
        <v>25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43</v>
      </c>
      <c r="H2329" t="s">
        <v>20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1</v>
      </c>
      <c r="P2329" t="s">
        <v>24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43</v>
      </c>
      <c r="H2330" t="s">
        <v>20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3</v>
      </c>
      <c r="P2330" t="s">
        <v>29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43</v>
      </c>
      <c r="H2331" t="s">
        <v>20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3</v>
      </c>
      <c r="P2331" t="s">
        <v>25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43</v>
      </c>
      <c r="H2332" t="s">
        <v>20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3</v>
      </c>
      <c r="P2332" t="s">
        <v>29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43</v>
      </c>
      <c r="H2333" t="s">
        <v>20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3</v>
      </c>
      <c r="P2333" t="s">
        <v>25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43</v>
      </c>
      <c r="H2334" t="s">
        <v>20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1</v>
      </c>
      <c r="P2334" t="s">
        <v>29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43</v>
      </c>
      <c r="H2335" t="s">
        <v>20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1</v>
      </c>
      <c r="P2335" t="s">
        <v>25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43</v>
      </c>
      <c r="H2336" t="s">
        <v>20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3</v>
      </c>
      <c r="P2336" t="s">
        <v>29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43</v>
      </c>
      <c r="H2337" t="s">
        <v>20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1</v>
      </c>
      <c r="P2337" t="s">
        <v>25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43</v>
      </c>
      <c r="H2338" t="s">
        <v>20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3</v>
      </c>
      <c r="P2338" t="s">
        <v>27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43</v>
      </c>
      <c r="H2339" t="s">
        <v>20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3</v>
      </c>
      <c r="P2339" t="s">
        <v>24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43</v>
      </c>
      <c r="H2340" t="s">
        <v>20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6</v>
      </c>
      <c r="P2340" t="s">
        <v>27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44</v>
      </c>
      <c r="H2341" t="s">
        <v>20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3</v>
      </c>
      <c r="P2341" t="s">
        <v>25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44</v>
      </c>
      <c r="H2342" t="s">
        <v>20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3</v>
      </c>
      <c r="P2342" t="s">
        <v>24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44</v>
      </c>
      <c r="H2343" t="s">
        <v>20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3</v>
      </c>
      <c r="P2343" t="s">
        <v>28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44</v>
      </c>
      <c r="H2344" t="s">
        <v>20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3</v>
      </c>
      <c r="P2344" t="s">
        <v>25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44</v>
      </c>
      <c r="H2345" t="s">
        <v>20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3</v>
      </c>
      <c r="P2345" t="s">
        <v>24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44</v>
      </c>
      <c r="H2346" t="s">
        <v>20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1</v>
      </c>
      <c r="P2346" t="s">
        <v>25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44</v>
      </c>
      <c r="H2347" t="s">
        <v>20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3</v>
      </c>
      <c r="P2347" t="s">
        <v>24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44</v>
      </c>
      <c r="H2348" t="s">
        <v>20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3</v>
      </c>
      <c r="P2348" t="s">
        <v>22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44</v>
      </c>
      <c r="H2349" t="s">
        <v>20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3</v>
      </c>
      <c r="P2349" t="s">
        <v>29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44</v>
      </c>
      <c r="H2350" t="s">
        <v>20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1</v>
      </c>
      <c r="P2350" t="s">
        <v>25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44</v>
      </c>
      <c r="H2351" t="s">
        <v>20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3</v>
      </c>
      <c r="P2351" t="s">
        <v>25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44</v>
      </c>
      <c r="H2352" t="s">
        <v>20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3</v>
      </c>
      <c r="P2352" t="s">
        <v>24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44</v>
      </c>
      <c r="H2353" t="s">
        <v>20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3</v>
      </c>
      <c r="P2353" t="s">
        <v>25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44</v>
      </c>
      <c r="H2354" t="s">
        <v>20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1</v>
      </c>
      <c r="P2354" t="s">
        <v>25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44</v>
      </c>
      <c r="H2355" t="s">
        <v>20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3</v>
      </c>
      <c r="P2355" t="s">
        <v>24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44</v>
      </c>
      <c r="H2356" t="s">
        <v>20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3</v>
      </c>
      <c r="P2356" t="s">
        <v>27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44</v>
      </c>
      <c r="H2357" t="s">
        <v>20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3</v>
      </c>
      <c r="P2357" t="s">
        <v>29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44</v>
      </c>
      <c r="H2358" t="s">
        <v>20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3</v>
      </c>
      <c r="P2358" t="s">
        <v>27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44</v>
      </c>
      <c r="H2359" t="s">
        <v>20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3</v>
      </c>
      <c r="P2359" t="s">
        <v>25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44</v>
      </c>
      <c r="H2360" t="s">
        <v>20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1</v>
      </c>
      <c r="P2360" t="s">
        <v>27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44</v>
      </c>
      <c r="H2361" t="s">
        <v>20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1</v>
      </c>
      <c r="P2361" t="s">
        <v>24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44</v>
      </c>
      <c r="H2362" t="s">
        <v>20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1</v>
      </c>
      <c r="P2362" t="s">
        <v>25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44</v>
      </c>
      <c r="H2363" t="s">
        <v>20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3</v>
      </c>
      <c r="P2363" t="s">
        <v>25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44</v>
      </c>
      <c r="H2364" t="s">
        <v>20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3</v>
      </c>
      <c r="P2364" t="s">
        <v>27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44</v>
      </c>
      <c r="H2365" t="s">
        <v>20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3</v>
      </c>
      <c r="P2365" t="s">
        <v>25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44</v>
      </c>
      <c r="H2366" t="s">
        <v>20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3</v>
      </c>
      <c r="P2366" t="s">
        <v>24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44</v>
      </c>
      <c r="H2367" t="s">
        <v>20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1</v>
      </c>
      <c r="P2367" t="s">
        <v>25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44</v>
      </c>
      <c r="H2368" t="s">
        <v>20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3</v>
      </c>
      <c r="P2368" t="s">
        <v>25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44</v>
      </c>
      <c r="H2369" t="s">
        <v>20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3</v>
      </c>
      <c r="P2369" t="s">
        <v>29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44</v>
      </c>
      <c r="H2370" t="s">
        <v>20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3</v>
      </c>
      <c r="P2370" t="s">
        <v>24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44</v>
      </c>
      <c r="H2371" t="s">
        <v>20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3</v>
      </c>
      <c r="P2371" t="s">
        <v>28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44</v>
      </c>
      <c r="H2372" t="s">
        <v>20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3</v>
      </c>
      <c r="P2372" t="s">
        <v>25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44</v>
      </c>
      <c r="H2373" t="s">
        <v>20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3</v>
      </c>
      <c r="P2373" t="s">
        <v>24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44</v>
      </c>
      <c r="H2374" t="s">
        <v>20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3</v>
      </c>
      <c r="P2374" t="s">
        <v>29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44</v>
      </c>
      <c r="H2375" t="s">
        <v>20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3</v>
      </c>
      <c r="P2375" t="s">
        <v>25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44</v>
      </c>
      <c r="H2376" t="s">
        <v>20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3</v>
      </c>
      <c r="P2376" t="s">
        <v>28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44</v>
      </c>
      <c r="H2377" t="s">
        <v>20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3</v>
      </c>
      <c r="P2377" t="s">
        <v>25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44</v>
      </c>
      <c r="H2378" t="s">
        <v>20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3</v>
      </c>
      <c r="P2378" t="s">
        <v>25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44</v>
      </c>
      <c r="H2379" t="s">
        <v>20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3</v>
      </c>
      <c r="P2379" t="s">
        <v>25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44</v>
      </c>
      <c r="H2380" t="s">
        <v>20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1</v>
      </c>
      <c r="P2380" t="s">
        <v>22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44</v>
      </c>
      <c r="H2381" t="s">
        <v>20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3</v>
      </c>
      <c r="P2381" t="s">
        <v>27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44</v>
      </c>
      <c r="H2382" t="s">
        <v>20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3</v>
      </c>
      <c r="P2382" t="s">
        <v>25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44</v>
      </c>
      <c r="H2383" t="s">
        <v>20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3</v>
      </c>
      <c r="P2383" t="s">
        <v>29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44</v>
      </c>
      <c r="H2384" t="s">
        <v>20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3</v>
      </c>
      <c r="P2384" t="s">
        <v>27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44</v>
      </c>
      <c r="H2385" t="s">
        <v>20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3</v>
      </c>
      <c r="P2385" t="s">
        <v>27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44</v>
      </c>
      <c r="H2386" t="s">
        <v>20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3</v>
      </c>
      <c r="P2386" t="s">
        <v>24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44</v>
      </c>
      <c r="H2387" t="s">
        <v>20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1</v>
      </c>
      <c r="P2387" t="s">
        <v>24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44</v>
      </c>
      <c r="H2388" t="s">
        <v>20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1</v>
      </c>
      <c r="P2388" t="s">
        <v>25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44</v>
      </c>
      <c r="H2389" t="s">
        <v>20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3</v>
      </c>
      <c r="P2389" t="s">
        <v>25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44</v>
      </c>
      <c r="H2390" t="s">
        <v>20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1</v>
      </c>
      <c r="P2390" t="s">
        <v>29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44</v>
      </c>
      <c r="H2391" t="s">
        <v>20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3</v>
      </c>
      <c r="P2391" t="s">
        <v>28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44</v>
      </c>
      <c r="H2392" t="s">
        <v>20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3</v>
      </c>
      <c r="P2392" t="s">
        <v>29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44</v>
      </c>
      <c r="H2393" t="s">
        <v>20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3</v>
      </c>
      <c r="P2393" t="s">
        <v>25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44</v>
      </c>
      <c r="H2394" t="s">
        <v>20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3</v>
      </c>
      <c r="P2394" t="s">
        <v>24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44</v>
      </c>
      <c r="H2395" t="s">
        <v>20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3</v>
      </c>
      <c r="P2395" t="s">
        <v>28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44</v>
      </c>
      <c r="H2396" t="s">
        <v>20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3</v>
      </c>
      <c r="P2396" t="s">
        <v>25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44</v>
      </c>
      <c r="H2397" t="s">
        <v>20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3</v>
      </c>
      <c r="P2397" t="s">
        <v>25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44</v>
      </c>
      <c r="H2398" t="s">
        <v>20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1</v>
      </c>
      <c r="P2398" t="s">
        <v>24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44</v>
      </c>
      <c r="H2399" t="s">
        <v>20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3</v>
      </c>
      <c r="P2399" t="s">
        <v>24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44</v>
      </c>
      <c r="H2400" t="s">
        <v>20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1</v>
      </c>
      <c r="P2400" t="s">
        <v>24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44</v>
      </c>
      <c r="H2401" t="s">
        <v>20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6</v>
      </c>
      <c r="P2401" t="s">
        <v>25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44</v>
      </c>
      <c r="H2402" t="s">
        <v>20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1</v>
      </c>
      <c r="P2402" t="s">
        <v>24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44</v>
      </c>
      <c r="H2403" t="s">
        <v>20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1</v>
      </c>
      <c r="P2403" t="s">
        <v>24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44</v>
      </c>
      <c r="H2404" t="s">
        <v>20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3</v>
      </c>
      <c r="P2404" t="s">
        <v>22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44</v>
      </c>
      <c r="H2405" t="s">
        <v>20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1</v>
      </c>
      <c r="P2405" t="s">
        <v>25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44</v>
      </c>
      <c r="H2406" t="s">
        <v>20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3</v>
      </c>
      <c r="P2406" t="s">
        <v>27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44</v>
      </c>
      <c r="H2407" t="s">
        <v>20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3</v>
      </c>
      <c r="P2407" t="s">
        <v>28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44</v>
      </c>
      <c r="H2408" t="s">
        <v>20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1</v>
      </c>
      <c r="P2408" t="s">
        <v>28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44</v>
      </c>
      <c r="H2409" t="s">
        <v>20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3</v>
      </c>
      <c r="P2409" t="s">
        <v>25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44</v>
      </c>
      <c r="H2410" t="s">
        <v>20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3</v>
      </c>
      <c r="P2410" t="s">
        <v>24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44</v>
      </c>
      <c r="H2411" t="s">
        <v>20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3</v>
      </c>
      <c r="P2411" t="s">
        <v>24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44</v>
      </c>
      <c r="H2412" t="s">
        <v>20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3</v>
      </c>
      <c r="P2412" t="s">
        <v>24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44</v>
      </c>
      <c r="H2413" t="s">
        <v>20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3</v>
      </c>
      <c r="P2413" t="s">
        <v>27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44</v>
      </c>
      <c r="H2414" t="s">
        <v>20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3</v>
      </c>
      <c r="P2414" t="s">
        <v>28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44</v>
      </c>
      <c r="H2415" t="s">
        <v>20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3</v>
      </c>
      <c r="P2415" t="s">
        <v>24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44</v>
      </c>
      <c r="H2416" t="s">
        <v>20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3</v>
      </c>
      <c r="P2416" t="s">
        <v>24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44</v>
      </c>
      <c r="H2417" t="s">
        <v>20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3</v>
      </c>
      <c r="P2417" t="s">
        <v>25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44</v>
      </c>
      <c r="H2418" t="s">
        <v>20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1</v>
      </c>
      <c r="P2418" t="s">
        <v>25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44</v>
      </c>
      <c r="H2419" t="s">
        <v>20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3</v>
      </c>
      <c r="P2419" t="s">
        <v>28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44</v>
      </c>
      <c r="H2420" t="s">
        <v>20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3</v>
      </c>
      <c r="P2420" t="s">
        <v>24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44</v>
      </c>
      <c r="H2421" t="s">
        <v>20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3</v>
      </c>
      <c r="P2421" t="s">
        <v>27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44</v>
      </c>
      <c r="H2422" t="s">
        <v>20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3</v>
      </c>
      <c r="P2422" t="s">
        <v>29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44</v>
      </c>
      <c r="H2423" t="s">
        <v>20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3</v>
      </c>
      <c r="P2423" t="s">
        <v>24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44</v>
      </c>
      <c r="H2424" t="s">
        <v>20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3</v>
      </c>
      <c r="P2424" t="s">
        <v>24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44</v>
      </c>
      <c r="H2425" t="s">
        <v>20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3</v>
      </c>
      <c r="P2425" t="s">
        <v>27</v>
      </c>
      <c r="Q2425">
        <v>457.6</v>
      </c>
      <c r="R2425">
        <v>0</v>
      </c>
    </row>
    <row r="2426" spans="1:18" x14ac:dyDescent="0.3">
      <c r="A2426">
        <v>712845258</v>
      </c>
      <c r="B2426" t="s">
        <v>32</v>
      </c>
      <c r="C2426">
        <v>325</v>
      </c>
      <c r="D2426">
        <v>1</v>
      </c>
      <c r="E2426">
        <v>79</v>
      </c>
      <c r="F2426" s="1">
        <v>45011</v>
      </c>
      <c r="G2426" t="s">
        <v>44</v>
      </c>
      <c r="H2426" t="s">
        <v>20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1</v>
      </c>
      <c r="P2426" t="s">
        <v>25</v>
      </c>
      <c r="Q2426">
        <v>707.37</v>
      </c>
      <c r="R2426">
        <v>0</v>
      </c>
    </row>
    <row r="2427" spans="1:18" x14ac:dyDescent="0.3">
      <c r="A2427">
        <v>712846458</v>
      </c>
      <c r="B2427" t="s">
        <v>32</v>
      </c>
      <c r="C2427">
        <v>250</v>
      </c>
      <c r="D2427">
        <v>0</v>
      </c>
      <c r="E2427">
        <v>93</v>
      </c>
      <c r="F2427" s="1">
        <v>45011</v>
      </c>
      <c r="G2427" t="s">
        <v>44</v>
      </c>
      <c r="H2427" t="s">
        <v>20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1</v>
      </c>
      <c r="P2427" t="s">
        <v>22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44</v>
      </c>
      <c r="H2428" t="s">
        <v>20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3</v>
      </c>
      <c r="P2428" t="s">
        <v>27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44</v>
      </c>
      <c r="H2429" t="s">
        <v>20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1</v>
      </c>
      <c r="P2429" t="s">
        <v>28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44</v>
      </c>
      <c r="H2430" t="s">
        <v>20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6</v>
      </c>
      <c r="P2430" t="s">
        <v>25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44</v>
      </c>
      <c r="H2431" t="s">
        <v>20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3</v>
      </c>
      <c r="P2431" t="s">
        <v>27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44</v>
      </c>
      <c r="H2432" t="s">
        <v>20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3</v>
      </c>
      <c r="P2432" t="s">
        <v>25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44</v>
      </c>
      <c r="H2433" t="s">
        <v>20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1</v>
      </c>
      <c r="P2433" t="s">
        <v>25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44</v>
      </c>
      <c r="H2434" t="s">
        <v>20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3</v>
      </c>
      <c r="P2434" t="s">
        <v>25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44</v>
      </c>
      <c r="H2435" t="s">
        <v>20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1</v>
      </c>
      <c r="P2435" t="s">
        <v>24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44</v>
      </c>
      <c r="H2436" t="s">
        <v>20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1</v>
      </c>
      <c r="P2436" t="s">
        <v>24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44</v>
      </c>
      <c r="H2437" t="s">
        <v>20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1</v>
      </c>
      <c r="P2437" t="s">
        <v>24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44</v>
      </c>
      <c r="H2438" t="s">
        <v>20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6</v>
      </c>
      <c r="P2438" t="s">
        <v>25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44</v>
      </c>
      <c r="H2439" t="s">
        <v>20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1</v>
      </c>
      <c r="P2439" t="s">
        <v>27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44</v>
      </c>
      <c r="H2440" t="s">
        <v>20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6</v>
      </c>
      <c r="P2440" t="s">
        <v>24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44</v>
      </c>
      <c r="H2441" t="s">
        <v>20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3</v>
      </c>
      <c r="P2441" t="s">
        <v>24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44</v>
      </c>
      <c r="H2442" t="s">
        <v>20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3</v>
      </c>
      <c r="P2442" t="s">
        <v>29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44</v>
      </c>
      <c r="H2443" t="s">
        <v>20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3</v>
      </c>
      <c r="P2443" t="s">
        <v>25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44</v>
      </c>
      <c r="H2444" t="s">
        <v>20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3</v>
      </c>
      <c r="P2444" t="s">
        <v>25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44</v>
      </c>
      <c r="H2445" t="s">
        <v>20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3</v>
      </c>
      <c r="P2445" t="s">
        <v>25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44</v>
      </c>
      <c r="H2446" t="s">
        <v>20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1</v>
      </c>
      <c r="P2446" t="s">
        <v>27</v>
      </c>
      <c r="Q2446">
        <v>1233.96</v>
      </c>
      <c r="R2446">
        <v>0</v>
      </c>
    </row>
    <row r="2447" spans="1:18" x14ac:dyDescent="0.3">
      <c r="A2447">
        <v>712879158</v>
      </c>
      <c r="B2447" t="s">
        <v>32</v>
      </c>
      <c r="C2447">
        <v>275</v>
      </c>
      <c r="D2447">
        <v>1</v>
      </c>
      <c r="E2447">
        <v>107</v>
      </c>
      <c r="F2447" s="1">
        <v>45011</v>
      </c>
      <c r="G2447" t="s">
        <v>44</v>
      </c>
      <c r="H2447" t="s">
        <v>20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3</v>
      </c>
      <c r="P2447" t="s">
        <v>28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44</v>
      </c>
      <c r="H2448" t="s">
        <v>20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3</v>
      </c>
      <c r="P2448" t="s">
        <v>25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44</v>
      </c>
      <c r="H2449" t="s">
        <v>20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3</v>
      </c>
      <c r="P2449" t="s">
        <v>24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44</v>
      </c>
      <c r="H2450" t="s">
        <v>20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3</v>
      </c>
      <c r="P2450" t="s">
        <v>29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44</v>
      </c>
      <c r="H2451" t="s">
        <v>20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1</v>
      </c>
      <c r="P2451" t="s">
        <v>24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44</v>
      </c>
      <c r="H2452" t="s">
        <v>20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1</v>
      </c>
      <c r="P2452" t="s">
        <v>24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44</v>
      </c>
      <c r="H2453" t="s">
        <v>20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3</v>
      </c>
      <c r="P2453" t="s">
        <v>22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44</v>
      </c>
      <c r="H2454" t="s">
        <v>20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3</v>
      </c>
      <c r="P2454" t="s">
        <v>28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44</v>
      </c>
      <c r="H2455" t="s">
        <v>20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3</v>
      </c>
      <c r="P2455" t="s">
        <v>28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44</v>
      </c>
      <c r="H2456" t="s">
        <v>20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1</v>
      </c>
      <c r="P2456" t="s">
        <v>25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44</v>
      </c>
      <c r="H2457" t="s">
        <v>20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3</v>
      </c>
      <c r="P2457" t="s">
        <v>24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44</v>
      </c>
      <c r="H2458" t="s">
        <v>20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3</v>
      </c>
      <c r="P2458" t="s">
        <v>22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44</v>
      </c>
      <c r="H2459" t="s">
        <v>20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6</v>
      </c>
      <c r="P2459" t="s">
        <v>24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44</v>
      </c>
      <c r="H2460" t="s">
        <v>20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1</v>
      </c>
      <c r="P2460" t="s">
        <v>25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44</v>
      </c>
      <c r="H2461" t="s">
        <v>20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3</v>
      </c>
      <c r="P2461" t="s">
        <v>28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44</v>
      </c>
      <c r="H2462" t="s">
        <v>20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3</v>
      </c>
      <c r="P2462" t="s">
        <v>28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44</v>
      </c>
      <c r="H2463" t="s">
        <v>20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1</v>
      </c>
      <c r="P2463" t="s">
        <v>25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44</v>
      </c>
      <c r="H2464" t="s">
        <v>20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1</v>
      </c>
      <c r="P2464" t="s">
        <v>27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44</v>
      </c>
      <c r="H2465" t="s">
        <v>20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3</v>
      </c>
      <c r="P2465" t="s">
        <v>27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44</v>
      </c>
      <c r="H2466" t="s">
        <v>20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3</v>
      </c>
      <c r="P2466" t="s">
        <v>29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44</v>
      </c>
      <c r="H2467" t="s">
        <v>20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1</v>
      </c>
      <c r="P2467" t="s">
        <v>25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44</v>
      </c>
      <c r="H2468" t="s">
        <v>20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3</v>
      </c>
      <c r="P2468" t="s">
        <v>25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44</v>
      </c>
      <c r="H2469" t="s">
        <v>20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3</v>
      </c>
      <c r="P2469" t="s">
        <v>29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44</v>
      </c>
      <c r="H2470" t="s">
        <v>20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1</v>
      </c>
      <c r="P2470" t="s">
        <v>24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44</v>
      </c>
      <c r="H2471" t="s">
        <v>20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3</v>
      </c>
      <c r="P2471" t="s">
        <v>27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44</v>
      </c>
      <c r="H2472" t="s">
        <v>20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3</v>
      </c>
      <c r="P2472" t="s">
        <v>25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44</v>
      </c>
      <c r="H2473" t="s">
        <v>20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1</v>
      </c>
      <c r="P2473" t="s">
        <v>24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44</v>
      </c>
      <c r="H2474" t="s">
        <v>20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3</v>
      </c>
      <c r="P2474" t="s">
        <v>24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44</v>
      </c>
      <c r="H2475" t="s">
        <v>20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3</v>
      </c>
      <c r="P2475" t="s">
        <v>27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44</v>
      </c>
      <c r="H2476" t="s">
        <v>20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1</v>
      </c>
      <c r="P2476" t="s">
        <v>27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44</v>
      </c>
      <c r="H2477" t="s">
        <v>20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3</v>
      </c>
      <c r="P2477" t="s">
        <v>25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44</v>
      </c>
      <c r="H2478" t="s">
        <v>20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1</v>
      </c>
      <c r="P2478" t="s">
        <v>22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44</v>
      </c>
      <c r="H2479" t="s">
        <v>20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1</v>
      </c>
      <c r="P2479" t="s">
        <v>25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44</v>
      </c>
      <c r="H2480" t="s">
        <v>20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3</v>
      </c>
      <c r="P2480" t="s">
        <v>28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44</v>
      </c>
      <c r="H2481" t="s">
        <v>20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1</v>
      </c>
      <c r="P2481" t="s">
        <v>28</v>
      </c>
      <c r="Q2481">
        <v>479.37</v>
      </c>
      <c r="R2481">
        <v>0</v>
      </c>
    </row>
    <row r="2482" spans="1:18" x14ac:dyDescent="0.3">
      <c r="A2482">
        <v>712948383</v>
      </c>
      <c r="B2482" t="s">
        <v>32</v>
      </c>
      <c r="C2482">
        <v>350</v>
      </c>
      <c r="D2482">
        <v>0</v>
      </c>
      <c r="E2482">
        <v>98</v>
      </c>
      <c r="F2482" s="1">
        <v>45011</v>
      </c>
      <c r="G2482" t="s">
        <v>44</v>
      </c>
      <c r="H2482" t="s">
        <v>20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3</v>
      </c>
      <c r="P2482" t="s">
        <v>29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44</v>
      </c>
      <c r="H2483" t="s">
        <v>20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3</v>
      </c>
      <c r="P2483" t="s">
        <v>25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44</v>
      </c>
      <c r="H2484" t="s">
        <v>20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3</v>
      </c>
      <c r="P2484" t="s">
        <v>25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44</v>
      </c>
      <c r="H2485" t="s">
        <v>20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3</v>
      </c>
      <c r="P2485" t="s">
        <v>27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44</v>
      </c>
      <c r="H2486" t="s">
        <v>20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3</v>
      </c>
      <c r="P2486" t="s">
        <v>29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44</v>
      </c>
      <c r="H2487" t="s">
        <v>20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3</v>
      </c>
      <c r="P2487" t="s">
        <v>25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44</v>
      </c>
      <c r="H2488" t="s">
        <v>20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3</v>
      </c>
      <c r="P2488" t="s">
        <v>25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44</v>
      </c>
      <c r="H2489" t="s">
        <v>20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3</v>
      </c>
      <c r="P2489" t="s">
        <v>25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44</v>
      </c>
      <c r="H2490" t="s">
        <v>20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3</v>
      </c>
      <c r="P2490" t="s">
        <v>27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44</v>
      </c>
      <c r="H2491" t="s">
        <v>20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1</v>
      </c>
      <c r="P2491" t="s">
        <v>25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44</v>
      </c>
      <c r="H2492" t="s">
        <v>20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6</v>
      </c>
      <c r="P2492" t="s">
        <v>25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44</v>
      </c>
      <c r="H2493" t="s">
        <v>20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3</v>
      </c>
      <c r="P2493" t="s">
        <v>28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44</v>
      </c>
      <c r="H2494" t="s">
        <v>20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1</v>
      </c>
      <c r="P2494" t="s">
        <v>25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44</v>
      </c>
      <c r="H2495" t="s">
        <v>20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3</v>
      </c>
      <c r="P2495" t="s">
        <v>25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44</v>
      </c>
      <c r="H2496" t="s">
        <v>20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3</v>
      </c>
      <c r="P2496" t="s">
        <v>24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44</v>
      </c>
      <c r="H2497" t="s">
        <v>20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3</v>
      </c>
      <c r="P2497" t="s">
        <v>22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44</v>
      </c>
      <c r="H2498" t="s">
        <v>20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3</v>
      </c>
      <c r="P2498" t="s">
        <v>25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44</v>
      </c>
      <c r="H2499" t="s">
        <v>20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3</v>
      </c>
      <c r="P2499" t="s">
        <v>27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44</v>
      </c>
      <c r="H2500" t="s">
        <v>20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3</v>
      </c>
      <c r="P2500" t="s">
        <v>25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44</v>
      </c>
      <c r="H2501" t="s">
        <v>20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6</v>
      </c>
      <c r="P2501" t="s">
        <v>28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44</v>
      </c>
      <c r="H2502" t="s">
        <v>20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3</v>
      </c>
      <c r="P2502" t="s">
        <v>25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44</v>
      </c>
      <c r="H2503" t="s">
        <v>20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3</v>
      </c>
      <c r="P2503" t="s">
        <v>25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44</v>
      </c>
      <c r="H2504" t="s">
        <v>20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1</v>
      </c>
      <c r="P2504" t="s">
        <v>28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44</v>
      </c>
      <c r="H2505" t="s">
        <v>20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3</v>
      </c>
      <c r="P2505" t="s">
        <v>24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44</v>
      </c>
      <c r="H2506" t="s">
        <v>20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3</v>
      </c>
      <c r="P2506" t="s">
        <v>25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44</v>
      </c>
      <c r="H2507" t="s">
        <v>20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3</v>
      </c>
      <c r="P2507" t="s">
        <v>22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44</v>
      </c>
      <c r="H2508" t="s">
        <v>20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3</v>
      </c>
      <c r="P2508" t="s">
        <v>25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44</v>
      </c>
      <c r="H2509" t="s">
        <v>20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1</v>
      </c>
      <c r="P2509" t="s">
        <v>28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44</v>
      </c>
      <c r="H2510" t="s">
        <v>20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3</v>
      </c>
      <c r="P2510" t="s">
        <v>28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44</v>
      </c>
      <c r="H2511" t="s">
        <v>20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1</v>
      </c>
      <c r="P2511" t="s">
        <v>22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44</v>
      </c>
      <c r="H2512" t="s">
        <v>20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6</v>
      </c>
      <c r="P2512" t="s">
        <v>25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44</v>
      </c>
      <c r="H2513" t="s">
        <v>20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3</v>
      </c>
      <c r="P2513" t="s">
        <v>27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44</v>
      </c>
      <c r="H2514" t="s">
        <v>20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3</v>
      </c>
      <c r="P2514" t="s">
        <v>28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44</v>
      </c>
      <c r="H2515" t="s">
        <v>20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3</v>
      </c>
      <c r="P2515" t="s">
        <v>27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44</v>
      </c>
      <c r="H2516" t="s">
        <v>20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3</v>
      </c>
      <c r="P2516" t="s">
        <v>24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44</v>
      </c>
      <c r="H2517" t="s">
        <v>20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1</v>
      </c>
      <c r="P2517" t="s">
        <v>27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44</v>
      </c>
      <c r="H2518" t="s">
        <v>20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3</v>
      </c>
      <c r="P2518" t="s">
        <v>25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44</v>
      </c>
      <c r="H2519" t="s">
        <v>20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3</v>
      </c>
      <c r="P2519" t="s">
        <v>28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44</v>
      </c>
      <c r="H2520" t="s">
        <v>20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3</v>
      </c>
      <c r="P2520" t="s">
        <v>28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44</v>
      </c>
      <c r="H2521" t="s">
        <v>20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1</v>
      </c>
      <c r="P2521" t="s">
        <v>28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44</v>
      </c>
      <c r="H2522" t="s">
        <v>20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3</v>
      </c>
      <c r="P2522" t="s">
        <v>24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44</v>
      </c>
      <c r="H2523" t="s">
        <v>20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3</v>
      </c>
      <c r="P2523" t="s">
        <v>24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44</v>
      </c>
      <c r="H2524" t="s">
        <v>20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6</v>
      </c>
      <c r="P2524" t="s">
        <v>22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44</v>
      </c>
      <c r="H2525" t="s">
        <v>20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6</v>
      </c>
      <c r="P2525" t="s">
        <v>29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44</v>
      </c>
      <c r="H2526" t="s">
        <v>20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3</v>
      </c>
      <c r="P2526" t="s">
        <v>28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44</v>
      </c>
      <c r="H2527" t="s">
        <v>20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1</v>
      </c>
      <c r="P2527" t="s">
        <v>29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44</v>
      </c>
      <c r="H2528" t="s">
        <v>20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1</v>
      </c>
      <c r="P2528" t="s">
        <v>29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44</v>
      </c>
      <c r="H2529" t="s">
        <v>20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3</v>
      </c>
      <c r="P2529" t="s">
        <v>29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44</v>
      </c>
      <c r="H2530" t="s">
        <v>20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3</v>
      </c>
      <c r="P2530" t="s">
        <v>28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44</v>
      </c>
      <c r="H2531" t="s">
        <v>20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3</v>
      </c>
      <c r="P2531" t="s">
        <v>25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44</v>
      </c>
      <c r="H2532" t="s">
        <v>20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1</v>
      </c>
      <c r="P2532" t="s">
        <v>28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44</v>
      </c>
      <c r="H2533" t="s">
        <v>20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1</v>
      </c>
      <c r="P2533" t="s">
        <v>27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44</v>
      </c>
      <c r="H2534" t="s">
        <v>20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1</v>
      </c>
      <c r="P2534" t="s">
        <v>28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44</v>
      </c>
      <c r="H2535" t="s">
        <v>20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3</v>
      </c>
      <c r="P2535" t="s">
        <v>25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45</v>
      </c>
      <c r="H2536" t="s">
        <v>46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3</v>
      </c>
      <c r="P2536" t="s">
        <v>25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45</v>
      </c>
      <c r="H2537" t="s">
        <v>46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1</v>
      </c>
      <c r="P2537" t="s">
        <v>25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45</v>
      </c>
      <c r="H2538" t="s">
        <v>46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3</v>
      </c>
      <c r="P2538" t="s">
        <v>29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45</v>
      </c>
      <c r="H2539" t="s">
        <v>46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1</v>
      </c>
      <c r="P2539" t="s">
        <v>25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45</v>
      </c>
      <c r="H2540" t="s">
        <v>46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3</v>
      </c>
      <c r="P2540" t="s">
        <v>25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45</v>
      </c>
      <c r="H2541" t="s">
        <v>46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3</v>
      </c>
      <c r="P2541" t="s">
        <v>24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45</v>
      </c>
      <c r="H2542" t="s">
        <v>46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1</v>
      </c>
      <c r="P2542" t="s">
        <v>25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45</v>
      </c>
      <c r="H2543" t="s">
        <v>46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1</v>
      </c>
      <c r="P2543" t="s">
        <v>28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45</v>
      </c>
      <c r="H2544" t="s">
        <v>46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3</v>
      </c>
      <c r="P2544" t="s">
        <v>24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45</v>
      </c>
      <c r="H2545" t="s">
        <v>46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3</v>
      </c>
      <c r="P2545" t="s">
        <v>27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45</v>
      </c>
      <c r="H2546" t="s">
        <v>46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3</v>
      </c>
      <c r="P2546" t="s">
        <v>25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45</v>
      </c>
      <c r="H2547" t="s">
        <v>46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3</v>
      </c>
      <c r="P2547" t="s">
        <v>24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45</v>
      </c>
      <c r="H2548" t="s">
        <v>46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3</v>
      </c>
      <c r="P2548" t="s">
        <v>27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45</v>
      </c>
      <c r="H2549" t="s">
        <v>46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3</v>
      </c>
      <c r="P2549" t="s">
        <v>25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45</v>
      </c>
      <c r="H2550" t="s">
        <v>46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3</v>
      </c>
      <c r="P2550" t="s">
        <v>27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45</v>
      </c>
      <c r="H2551" t="s">
        <v>46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6</v>
      </c>
      <c r="P2551" t="s">
        <v>29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45</v>
      </c>
      <c r="H2552" t="s">
        <v>46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3</v>
      </c>
      <c r="P2552" t="s">
        <v>27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45</v>
      </c>
      <c r="H2553" t="s">
        <v>46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1</v>
      </c>
      <c r="P2553" t="s">
        <v>25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45</v>
      </c>
      <c r="H2554" t="s">
        <v>46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3</v>
      </c>
      <c r="P2554" t="s">
        <v>25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45</v>
      </c>
      <c r="H2555" t="s">
        <v>46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3</v>
      </c>
      <c r="P2555" t="s">
        <v>27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45</v>
      </c>
      <c r="H2556" t="s">
        <v>46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3</v>
      </c>
      <c r="P2556" t="s">
        <v>24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45</v>
      </c>
      <c r="H2557" t="s">
        <v>46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3</v>
      </c>
      <c r="P2557" t="s">
        <v>29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45</v>
      </c>
      <c r="H2558" t="s">
        <v>46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3</v>
      </c>
      <c r="P2558" t="s">
        <v>29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45</v>
      </c>
      <c r="H2559" t="s">
        <v>46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3</v>
      </c>
      <c r="P2559" t="s">
        <v>25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45</v>
      </c>
      <c r="H2560" t="s">
        <v>46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3</v>
      </c>
      <c r="P2560" t="s">
        <v>25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45</v>
      </c>
      <c r="H2561" t="s">
        <v>46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3</v>
      </c>
      <c r="P2561" t="s">
        <v>27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45</v>
      </c>
      <c r="H2562" t="s">
        <v>46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3</v>
      </c>
      <c r="P2562" t="s">
        <v>28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45</v>
      </c>
      <c r="H2563" t="s">
        <v>46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3</v>
      </c>
      <c r="P2563" t="s">
        <v>29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45</v>
      </c>
      <c r="H2564" t="s">
        <v>46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1</v>
      </c>
      <c r="P2564" t="s">
        <v>28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45</v>
      </c>
      <c r="H2565" t="s">
        <v>46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3</v>
      </c>
      <c r="P2565" t="s">
        <v>25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45</v>
      </c>
      <c r="H2566" t="s">
        <v>46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1</v>
      </c>
      <c r="P2566" t="s">
        <v>27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45</v>
      </c>
      <c r="H2567" t="s">
        <v>46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3</v>
      </c>
      <c r="P2567" t="s">
        <v>27</v>
      </c>
      <c r="Q2567">
        <v>756.28</v>
      </c>
      <c r="R2567">
        <v>0</v>
      </c>
    </row>
    <row r="2568" spans="1:18" x14ac:dyDescent="0.3">
      <c r="A2568">
        <v>713102733</v>
      </c>
      <c r="B2568" t="s">
        <v>32</v>
      </c>
      <c r="C2568">
        <v>490</v>
      </c>
      <c r="D2568">
        <v>0</v>
      </c>
      <c r="E2568">
        <v>77</v>
      </c>
      <c r="F2568" s="1">
        <v>45018</v>
      </c>
      <c r="G2568" t="s">
        <v>45</v>
      </c>
      <c r="H2568" t="s">
        <v>46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3</v>
      </c>
      <c r="P2568" t="s">
        <v>27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45</v>
      </c>
      <c r="H2569" t="s">
        <v>46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3</v>
      </c>
      <c r="P2569" t="s">
        <v>28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45</v>
      </c>
      <c r="H2570" t="s">
        <v>46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1</v>
      </c>
      <c r="P2570" t="s">
        <v>24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45</v>
      </c>
      <c r="H2571" t="s">
        <v>46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3</v>
      </c>
      <c r="P2571" t="s">
        <v>28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45</v>
      </c>
      <c r="H2572" t="s">
        <v>46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3</v>
      </c>
      <c r="P2572" t="s">
        <v>24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45</v>
      </c>
      <c r="H2573" t="s">
        <v>46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3</v>
      </c>
      <c r="P2573" t="s">
        <v>27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45</v>
      </c>
      <c r="H2574" t="s">
        <v>46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1</v>
      </c>
      <c r="P2574" t="s">
        <v>28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45</v>
      </c>
      <c r="H2575" t="s">
        <v>46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3</v>
      </c>
      <c r="P2575" t="s">
        <v>28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45</v>
      </c>
      <c r="H2576" t="s">
        <v>46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1</v>
      </c>
      <c r="P2576" t="s">
        <v>22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45</v>
      </c>
      <c r="H2577" t="s">
        <v>46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3</v>
      </c>
      <c r="P2577" t="s">
        <v>29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45</v>
      </c>
      <c r="H2578" t="s">
        <v>46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3</v>
      </c>
      <c r="P2578" t="s">
        <v>27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45</v>
      </c>
      <c r="H2579" t="s">
        <v>46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3</v>
      </c>
      <c r="P2579" t="s">
        <v>24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45</v>
      </c>
      <c r="H2580" t="s">
        <v>46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3</v>
      </c>
      <c r="P2580" t="s">
        <v>28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45</v>
      </c>
      <c r="H2581" t="s">
        <v>46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3</v>
      </c>
      <c r="P2581" t="s">
        <v>29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45</v>
      </c>
      <c r="H2582" t="s">
        <v>46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1</v>
      </c>
      <c r="P2582" t="s">
        <v>25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45</v>
      </c>
      <c r="H2583" t="s">
        <v>46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3</v>
      </c>
      <c r="P2583" t="s">
        <v>24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45</v>
      </c>
      <c r="H2584" t="s">
        <v>46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3</v>
      </c>
      <c r="P2584" t="s">
        <v>27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45</v>
      </c>
      <c r="H2585" t="s">
        <v>46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1</v>
      </c>
      <c r="P2585" t="s">
        <v>28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45</v>
      </c>
      <c r="H2586" t="s">
        <v>46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3</v>
      </c>
      <c r="P2586" t="s">
        <v>25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45</v>
      </c>
      <c r="H2587" t="s">
        <v>46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3</v>
      </c>
      <c r="P2587" t="s">
        <v>25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45</v>
      </c>
      <c r="H2588" t="s">
        <v>46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3</v>
      </c>
      <c r="P2588" t="s">
        <v>25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45</v>
      </c>
      <c r="H2589" t="s">
        <v>46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3</v>
      </c>
      <c r="P2589" t="s">
        <v>22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45</v>
      </c>
      <c r="H2590" t="s">
        <v>46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1</v>
      </c>
      <c r="P2590" t="s">
        <v>28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45</v>
      </c>
      <c r="H2591" t="s">
        <v>46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3</v>
      </c>
      <c r="P2591" t="s">
        <v>28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45</v>
      </c>
      <c r="H2592" t="s">
        <v>46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3</v>
      </c>
      <c r="P2592" t="s">
        <v>25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45</v>
      </c>
      <c r="H2593" t="s">
        <v>46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3</v>
      </c>
      <c r="P2593" t="s">
        <v>22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45</v>
      </c>
      <c r="H2594" t="s">
        <v>46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6</v>
      </c>
      <c r="P2594" t="s">
        <v>27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45</v>
      </c>
      <c r="H2595" t="s">
        <v>46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3</v>
      </c>
      <c r="P2595" t="s">
        <v>27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45</v>
      </c>
      <c r="H2596" t="s">
        <v>46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1</v>
      </c>
      <c r="P2596" t="s">
        <v>28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45</v>
      </c>
      <c r="H2597" t="s">
        <v>46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1</v>
      </c>
      <c r="P2597" t="s">
        <v>29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45</v>
      </c>
      <c r="H2598" t="s">
        <v>46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1</v>
      </c>
      <c r="P2598" t="s">
        <v>22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45</v>
      </c>
      <c r="H2599" t="s">
        <v>46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3</v>
      </c>
      <c r="P2599" t="s">
        <v>25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45</v>
      </c>
      <c r="H2600" t="s">
        <v>46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3</v>
      </c>
      <c r="P2600" t="s">
        <v>24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45</v>
      </c>
      <c r="H2601" t="s">
        <v>46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1</v>
      </c>
      <c r="P2601" t="s">
        <v>25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45</v>
      </c>
      <c r="H2602" t="s">
        <v>46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1</v>
      </c>
      <c r="P2602" t="s">
        <v>28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45</v>
      </c>
      <c r="H2603" t="s">
        <v>46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3</v>
      </c>
      <c r="P2603" t="s">
        <v>28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45</v>
      </c>
      <c r="H2604" t="s">
        <v>46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1</v>
      </c>
      <c r="P2604" t="s">
        <v>25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45</v>
      </c>
      <c r="H2605" t="s">
        <v>46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3</v>
      </c>
      <c r="P2605" t="s">
        <v>24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45</v>
      </c>
      <c r="H2606" t="s">
        <v>46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3</v>
      </c>
      <c r="P2606" t="s">
        <v>28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45</v>
      </c>
      <c r="H2607" t="s">
        <v>46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1</v>
      </c>
      <c r="P2607" t="s">
        <v>27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45</v>
      </c>
      <c r="H2608" t="s">
        <v>46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3</v>
      </c>
      <c r="P2608" t="s">
        <v>24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45</v>
      </c>
      <c r="H2609" t="s">
        <v>46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3</v>
      </c>
      <c r="P2609" t="s">
        <v>25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45</v>
      </c>
      <c r="H2610" t="s">
        <v>46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3</v>
      </c>
      <c r="P2610" t="s">
        <v>24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45</v>
      </c>
      <c r="H2611" t="s">
        <v>46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3</v>
      </c>
      <c r="P2611" t="s">
        <v>24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45</v>
      </c>
      <c r="H2612" t="s">
        <v>46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3</v>
      </c>
      <c r="P2612" t="s">
        <v>24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45</v>
      </c>
      <c r="H2613" t="s">
        <v>46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3</v>
      </c>
      <c r="P2613" t="s">
        <v>29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45</v>
      </c>
      <c r="H2614" t="s">
        <v>46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1</v>
      </c>
      <c r="P2614" t="s">
        <v>29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45</v>
      </c>
      <c r="H2615" t="s">
        <v>46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3</v>
      </c>
      <c r="P2615" t="s">
        <v>25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45</v>
      </c>
      <c r="H2616" t="s">
        <v>46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3</v>
      </c>
      <c r="P2616" t="s">
        <v>25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45</v>
      </c>
      <c r="H2617" t="s">
        <v>46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3</v>
      </c>
      <c r="P2617" t="s">
        <v>25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45</v>
      </c>
      <c r="H2618" t="s">
        <v>46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3</v>
      </c>
      <c r="P2618" t="s">
        <v>29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45</v>
      </c>
      <c r="H2619" t="s">
        <v>46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3</v>
      </c>
      <c r="P2619" t="s">
        <v>24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45</v>
      </c>
      <c r="H2620" t="s">
        <v>46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3</v>
      </c>
      <c r="P2620" t="s">
        <v>28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45</v>
      </c>
      <c r="H2621" t="s">
        <v>46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3</v>
      </c>
      <c r="P2621" t="s">
        <v>24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45</v>
      </c>
      <c r="H2622" t="s">
        <v>46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6</v>
      </c>
      <c r="P2622" t="s">
        <v>27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45</v>
      </c>
      <c r="H2623" t="s">
        <v>46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3</v>
      </c>
      <c r="P2623" t="s">
        <v>24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45</v>
      </c>
      <c r="H2624" t="s">
        <v>46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3</v>
      </c>
      <c r="P2624" t="s">
        <v>28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45</v>
      </c>
      <c r="H2625" t="s">
        <v>46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3</v>
      </c>
      <c r="P2625" t="s">
        <v>24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45</v>
      </c>
      <c r="H2626" t="s">
        <v>46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3</v>
      </c>
      <c r="P2626" t="s">
        <v>29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45</v>
      </c>
      <c r="H2627" t="s">
        <v>46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3</v>
      </c>
      <c r="P2627" t="s">
        <v>28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45</v>
      </c>
      <c r="H2628" t="s">
        <v>46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3</v>
      </c>
      <c r="P2628" t="s">
        <v>25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45</v>
      </c>
      <c r="H2629" t="s">
        <v>46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3</v>
      </c>
      <c r="P2629" t="s">
        <v>25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45</v>
      </c>
      <c r="H2630" t="s">
        <v>46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3</v>
      </c>
      <c r="P2630" t="s">
        <v>24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45</v>
      </c>
      <c r="H2631" t="s">
        <v>46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3</v>
      </c>
      <c r="P2631" t="s">
        <v>22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45</v>
      </c>
      <c r="H2632" t="s">
        <v>46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3</v>
      </c>
      <c r="P2632" t="s">
        <v>28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45</v>
      </c>
      <c r="H2633" t="s">
        <v>46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1</v>
      </c>
      <c r="P2633" t="s">
        <v>25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45</v>
      </c>
      <c r="H2634" t="s">
        <v>46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1</v>
      </c>
      <c r="P2634" t="s">
        <v>28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45</v>
      </c>
      <c r="H2635" t="s">
        <v>46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1</v>
      </c>
      <c r="P2635" t="s">
        <v>27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45</v>
      </c>
      <c r="H2636" t="s">
        <v>46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3</v>
      </c>
      <c r="P2636" t="s">
        <v>28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45</v>
      </c>
      <c r="H2637" t="s">
        <v>46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3</v>
      </c>
      <c r="P2637" t="s">
        <v>28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45</v>
      </c>
      <c r="H2638" t="s">
        <v>46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3</v>
      </c>
      <c r="P2638" t="s">
        <v>25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45</v>
      </c>
      <c r="H2639" t="s">
        <v>46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3</v>
      </c>
      <c r="P2639" t="s">
        <v>28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45</v>
      </c>
      <c r="H2640" t="s">
        <v>46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1</v>
      </c>
      <c r="P2640" t="s">
        <v>29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45</v>
      </c>
      <c r="H2641" t="s">
        <v>46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3</v>
      </c>
      <c r="P2641" t="s">
        <v>22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45</v>
      </c>
      <c r="H2642" t="s">
        <v>46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6</v>
      </c>
      <c r="P2642" t="s">
        <v>27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45</v>
      </c>
      <c r="H2643" t="s">
        <v>46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1</v>
      </c>
      <c r="P2643" t="s">
        <v>24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45</v>
      </c>
      <c r="H2644" t="s">
        <v>46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3</v>
      </c>
      <c r="P2644" t="s">
        <v>28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45</v>
      </c>
      <c r="H2645" t="s">
        <v>46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6</v>
      </c>
      <c r="P2645" t="s">
        <v>24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45</v>
      </c>
      <c r="H2646" t="s">
        <v>46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1</v>
      </c>
      <c r="P2646" t="s">
        <v>22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45</v>
      </c>
      <c r="H2647" t="s">
        <v>46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1</v>
      </c>
      <c r="P2647" t="s">
        <v>28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45</v>
      </c>
      <c r="H2648" t="s">
        <v>46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3</v>
      </c>
      <c r="P2648" t="s">
        <v>25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45</v>
      </c>
      <c r="H2649" t="s">
        <v>46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1</v>
      </c>
      <c r="P2649" t="s">
        <v>24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45</v>
      </c>
      <c r="H2650" t="s">
        <v>46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3</v>
      </c>
      <c r="P2650" t="s">
        <v>25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45</v>
      </c>
      <c r="H2651" t="s">
        <v>46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3</v>
      </c>
      <c r="P2651" t="s">
        <v>24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45</v>
      </c>
      <c r="H2652" t="s">
        <v>46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3</v>
      </c>
      <c r="P2652" t="s">
        <v>25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45</v>
      </c>
      <c r="H2653" t="s">
        <v>46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1</v>
      </c>
      <c r="P2653" t="s">
        <v>28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45</v>
      </c>
      <c r="H2654" t="s">
        <v>46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1</v>
      </c>
      <c r="P2654" t="s">
        <v>25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45</v>
      </c>
      <c r="H2655" t="s">
        <v>46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3</v>
      </c>
      <c r="P2655" t="s">
        <v>24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45</v>
      </c>
      <c r="H2656" t="s">
        <v>46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6</v>
      </c>
      <c r="P2656" t="s">
        <v>24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45</v>
      </c>
      <c r="H2657" t="s">
        <v>46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3</v>
      </c>
      <c r="P2657" t="s">
        <v>25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45</v>
      </c>
      <c r="H2658" t="s">
        <v>46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3</v>
      </c>
      <c r="P2658" t="s">
        <v>27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45</v>
      </c>
      <c r="H2659" t="s">
        <v>46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3</v>
      </c>
      <c r="P2659" t="s">
        <v>25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45</v>
      </c>
      <c r="H2660" t="s">
        <v>46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3</v>
      </c>
      <c r="P2660" t="s">
        <v>29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45</v>
      </c>
      <c r="H2661" t="s">
        <v>46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3</v>
      </c>
      <c r="P2661" t="s">
        <v>28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45</v>
      </c>
      <c r="H2662" t="s">
        <v>46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3</v>
      </c>
      <c r="P2662" t="s">
        <v>25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45</v>
      </c>
      <c r="H2663" t="s">
        <v>46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1</v>
      </c>
      <c r="P2663" t="s">
        <v>24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45</v>
      </c>
      <c r="H2664" t="s">
        <v>46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1</v>
      </c>
      <c r="P2664" t="s">
        <v>22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45</v>
      </c>
      <c r="H2665" t="s">
        <v>46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1</v>
      </c>
      <c r="P2665" t="s">
        <v>27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45</v>
      </c>
      <c r="H2666" t="s">
        <v>46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3</v>
      </c>
      <c r="P2666" t="s">
        <v>24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45</v>
      </c>
      <c r="H2667" t="s">
        <v>46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3</v>
      </c>
      <c r="P2667" t="s">
        <v>25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45</v>
      </c>
      <c r="H2668" t="s">
        <v>46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6</v>
      </c>
      <c r="P2668" t="s">
        <v>22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45</v>
      </c>
      <c r="H2669" t="s">
        <v>46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3</v>
      </c>
      <c r="P2669" t="s">
        <v>25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45</v>
      </c>
      <c r="H2670" t="s">
        <v>46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1</v>
      </c>
      <c r="P2670" t="s">
        <v>22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45</v>
      </c>
      <c r="H2671" t="s">
        <v>46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3</v>
      </c>
      <c r="P2671" t="s">
        <v>28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45</v>
      </c>
      <c r="H2672" t="s">
        <v>46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3</v>
      </c>
      <c r="P2672" t="s">
        <v>24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45</v>
      </c>
      <c r="H2673" t="s">
        <v>46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3</v>
      </c>
      <c r="P2673" t="s">
        <v>27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45</v>
      </c>
      <c r="H2674" t="s">
        <v>46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3</v>
      </c>
      <c r="P2674" t="s">
        <v>28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45</v>
      </c>
      <c r="H2675" t="s">
        <v>46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3</v>
      </c>
      <c r="P2675" t="s">
        <v>25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45</v>
      </c>
      <c r="H2676" t="s">
        <v>46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3</v>
      </c>
      <c r="P2676" t="s">
        <v>24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45</v>
      </c>
      <c r="H2677" t="s">
        <v>46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3</v>
      </c>
      <c r="P2677" t="s">
        <v>28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45</v>
      </c>
      <c r="H2678" t="s">
        <v>46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3</v>
      </c>
      <c r="P2678" t="s">
        <v>25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45</v>
      </c>
      <c r="H2679" t="s">
        <v>46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3</v>
      </c>
      <c r="P2679" t="s">
        <v>24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45</v>
      </c>
      <c r="H2680" t="s">
        <v>46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3</v>
      </c>
      <c r="P2680" t="s">
        <v>25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45</v>
      </c>
      <c r="H2681" t="s">
        <v>46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3</v>
      </c>
      <c r="P2681" t="s">
        <v>29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45</v>
      </c>
      <c r="H2682" t="s">
        <v>46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1</v>
      </c>
      <c r="P2682" t="s">
        <v>28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45</v>
      </c>
      <c r="H2683" t="s">
        <v>46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1</v>
      </c>
      <c r="P2683" t="s">
        <v>22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45</v>
      </c>
      <c r="H2684" t="s">
        <v>46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3</v>
      </c>
      <c r="P2684" t="s">
        <v>27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45</v>
      </c>
      <c r="H2685" t="s">
        <v>46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1</v>
      </c>
      <c r="P2685" t="s">
        <v>25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45</v>
      </c>
      <c r="H2686" t="s">
        <v>46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3</v>
      </c>
      <c r="P2686" t="s">
        <v>25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45</v>
      </c>
      <c r="H2687" t="s">
        <v>46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1</v>
      </c>
      <c r="P2687" t="s">
        <v>27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45</v>
      </c>
      <c r="H2688" t="s">
        <v>46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3</v>
      </c>
      <c r="P2688" t="s">
        <v>25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45</v>
      </c>
      <c r="H2689" t="s">
        <v>46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3</v>
      </c>
      <c r="P2689" t="s">
        <v>24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45</v>
      </c>
      <c r="H2690" t="s">
        <v>46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3</v>
      </c>
      <c r="P2690" t="s">
        <v>29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45</v>
      </c>
      <c r="H2691" t="s">
        <v>46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3</v>
      </c>
      <c r="P2691" t="s">
        <v>29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45</v>
      </c>
      <c r="H2692" t="s">
        <v>46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3</v>
      </c>
      <c r="P2692" t="s">
        <v>24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45</v>
      </c>
      <c r="H2693" t="s">
        <v>46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1</v>
      </c>
      <c r="P2693" t="s">
        <v>24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45</v>
      </c>
      <c r="H2694" t="s">
        <v>46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1</v>
      </c>
      <c r="P2694" t="s">
        <v>28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45</v>
      </c>
      <c r="H2695" t="s">
        <v>46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3</v>
      </c>
      <c r="P2695" t="s">
        <v>29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45</v>
      </c>
      <c r="H2696" t="s">
        <v>46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1</v>
      </c>
      <c r="P2696" t="s">
        <v>24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45</v>
      </c>
      <c r="H2697" t="s">
        <v>46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3</v>
      </c>
      <c r="P2697" t="s">
        <v>24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45</v>
      </c>
      <c r="H2698" t="s">
        <v>46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1</v>
      </c>
      <c r="P2698" t="s">
        <v>28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45</v>
      </c>
      <c r="H2699" t="s">
        <v>46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3</v>
      </c>
      <c r="P2699" t="s">
        <v>22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45</v>
      </c>
      <c r="H2700" t="s">
        <v>46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1</v>
      </c>
      <c r="P2700" t="s">
        <v>22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45</v>
      </c>
      <c r="H2701" t="s">
        <v>46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1</v>
      </c>
      <c r="P2701" t="s">
        <v>25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45</v>
      </c>
      <c r="H2702" t="s">
        <v>46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3</v>
      </c>
      <c r="P2702" t="s">
        <v>28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45</v>
      </c>
      <c r="H2703" t="s">
        <v>46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3</v>
      </c>
      <c r="P2703" t="s">
        <v>24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45</v>
      </c>
      <c r="H2704" t="s">
        <v>46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3</v>
      </c>
      <c r="P2704" t="s">
        <v>25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45</v>
      </c>
      <c r="H2705" t="s">
        <v>46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3</v>
      </c>
      <c r="P2705" t="s">
        <v>22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45</v>
      </c>
      <c r="H2706" t="s">
        <v>46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3</v>
      </c>
      <c r="P2706" t="s">
        <v>24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45</v>
      </c>
      <c r="H2707" t="s">
        <v>46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3</v>
      </c>
      <c r="P2707" t="s">
        <v>28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45</v>
      </c>
      <c r="H2708" t="s">
        <v>46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3</v>
      </c>
      <c r="P2708" t="s">
        <v>28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45</v>
      </c>
      <c r="H2709" t="s">
        <v>46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6</v>
      </c>
      <c r="P2709" t="s">
        <v>29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45</v>
      </c>
      <c r="H2710" t="s">
        <v>46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3</v>
      </c>
      <c r="P2710" t="s">
        <v>28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45</v>
      </c>
      <c r="H2711" t="s">
        <v>46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3</v>
      </c>
      <c r="P2711" t="s">
        <v>29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45</v>
      </c>
      <c r="H2712" t="s">
        <v>46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1</v>
      </c>
      <c r="P2712" t="s">
        <v>27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45</v>
      </c>
      <c r="H2713" t="s">
        <v>46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3</v>
      </c>
      <c r="P2713" t="s">
        <v>24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45</v>
      </c>
      <c r="H2714" t="s">
        <v>46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3</v>
      </c>
      <c r="P2714" t="s">
        <v>24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45</v>
      </c>
      <c r="H2715" t="s">
        <v>46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3</v>
      </c>
      <c r="P2715" t="s">
        <v>24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45</v>
      </c>
      <c r="H2716" t="s">
        <v>46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3</v>
      </c>
      <c r="P2716" t="s">
        <v>27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45</v>
      </c>
      <c r="H2717" t="s">
        <v>46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1</v>
      </c>
      <c r="P2717" t="s">
        <v>25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45</v>
      </c>
      <c r="H2718" t="s">
        <v>46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3</v>
      </c>
      <c r="P2718" t="s">
        <v>27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45</v>
      </c>
      <c r="H2719" t="s">
        <v>46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3</v>
      </c>
      <c r="P2719" t="s">
        <v>24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45</v>
      </c>
      <c r="H2720" t="s">
        <v>46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1</v>
      </c>
      <c r="P2720" t="s">
        <v>28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45</v>
      </c>
      <c r="H2721" t="s">
        <v>46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3</v>
      </c>
      <c r="P2721" t="s">
        <v>27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45</v>
      </c>
      <c r="H2722" t="s">
        <v>46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3</v>
      </c>
      <c r="P2722" t="s">
        <v>27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45</v>
      </c>
      <c r="H2723" t="s">
        <v>46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3</v>
      </c>
      <c r="P2723" t="s">
        <v>29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45</v>
      </c>
      <c r="H2724" t="s">
        <v>46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6</v>
      </c>
      <c r="P2724" t="s">
        <v>25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45</v>
      </c>
      <c r="H2725" t="s">
        <v>46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1</v>
      </c>
      <c r="P2725" t="s">
        <v>22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45</v>
      </c>
      <c r="H2726" t="s">
        <v>46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1</v>
      </c>
      <c r="P2726" t="s">
        <v>25</v>
      </c>
      <c r="Q2726">
        <v>273.44</v>
      </c>
      <c r="R2726">
        <v>0</v>
      </c>
    </row>
    <row r="2727" spans="1:18" x14ac:dyDescent="0.3">
      <c r="A2727">
        <v>713390433</v>
      </c>
      <c r="B2727" t="s">
        <v>32</v>
      </c>
      <c r="C2727">
        <v>465</v>
      </c>
      <c r="D2727">
        <v>1</v>
      </c>
      <c r="E2727">
        <v>125</v>
      </c>
      <c r="F2727" s="1">
        <v>45018</v>
      </c>
      <c r="G2727" t="s">
        <v>45</v>
      </c>
      <c r="H2727" t="s">
        <v>46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3</v>
      </c>
      <c r="P2727" t="s">
        <v>25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45</v>
      </c>
      <c r="H2728" t="s">
        <v>46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1</v>
      </c>
      <c r="P2728" t="s">
        <v>25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45</v>
      </c>
      <c r="H2729" t="s">
        <v>46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3</v>
      </c>
      <c r="P2729" t="s">
        <v>27</v>
      </c>
      <c r="Q2729">
        <v>439.02</v>
      </c>
      <c r="R2729">
        <v>0</v>
      </c>
    </row>
    <row r="2730" spans="1:18" x14ac:dyDescent="0.3">
      <c r="A2730">
        <v>713398158</v>
      </c>
      <c r="B2730" t="s">
        <v>30</v>
      </c>
      <c r="C2730">
        <v>375</v>
      </c>
      <c r="D2730">
        <v>1</v>
      </c>
      <c r="E2730">
        <v>69</v>
      </c>
      <c r="F2730" s="1">
        <v>45018</v>
      </c>
      <c r="G2730" t="s">
        <v>45</v>
      </c>
      <c r="H2730" t="s">
        <v>46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3</v>
      </c>
      <c r="P2730" t="s">
        <v>29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47</v>
      </c>
      <c r="H2731" t="s">
        <v>46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6</v>
      </c>
      <c r="P2731" t="s">
        <v>22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47</v>
      </c>
      <c r="H2732" t="s">
        <v>46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1</v>
      </c>
      <c r="P2732" t="s">
        <v>24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47</v>
      </c>
      <c r="H2733" t="s">
        <v>46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3</v>
      </c>
      <c r="P2733" t="s">
        <v>27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47</v>
      </c>
      <c r="H2734" t="s">
        <v>46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3</v>
      </c>
      <c r="P2734" t="s">
        <v>24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47</v>
      </c>
      <c r="H2735" t="s">
        <v>46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3</v>
      </c>
      <c r="P2735" t="s">
        <v>25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47</v>
      </c>
      <c r="H2736" t="s">
        <v>46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3</v>
      </c>
      <c r="P2736" t="s">
        <v>28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47</v>
      </c>
      <c r="H2737" t="s">
        <v>46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3</v>
      </c>
      <c r="P2737" t="s">
        <v>24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47</v>
      </c>
      <c r="H2738" t="s">
        <v>46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1</v>
      </c>
      <c r="P2738" t="s">
        <v>28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47</v>
      </c>
      <c r="H2739" t="s">
        <v>46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3</v>
      </c>
      <c r="P2739" t="s">
        <v>24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47</v>
      </c>
      <c r="H2740" t="s">
        <v>46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1</v>
      </c>
      <c r="P2740" t="s">
        <v>25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47</v>
      </c>
      <c r="H2741" t="s">
        <v>46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3</v>
      </c>
      <c r="P2741" t="s">
        <v>27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47</v>
      </c>
      <c r="H2742" t="s">
        <v>46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3</v>
      </c>
      <c r="P2742" t="s">
        <v>29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47</v>
      </c>
      <c r="H2743" t="s">
        <v>46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3</v>
      </c>
      <c r="P2743" t="s">
        <v>27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47</v>
      </c>
      <c r="H2744" t="s">
        <v>46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3</v>
      </c>
      <c r="P2744" t="s">
        <v>25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47</v>
      </c>
      <c r="H2745" t="s">
        <v>46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3</v>
      </c>
      <c r="P2745" t="s">
        <v>24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47</v>
      </c>
      <c r="H2746" t="s">
        <v>46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3</v>
      </c>
      <c r="P2746" t="s">
        <v>28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47</v>
      </c>
      <c r="H2747" t="s">
        <v>46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3</v>
      </c>
      <c r="P2747" t="s">
        <v>29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47</v>
      </c>
      <c r="H2748" t="s">
        <v>46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1</v>
      </c>
      <c r="P2748" t="s">
        <v>27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47</v>
      </c>
      <c r="H2749" t="s">
        <v>46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3</v>
      </c>
      <c r="P2749" t="s">
        <v>27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47</v>
      </c>
      <c r="H2750" t="s">
        <v>46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1</v>
      </c>
      <c r="P2750" t="s">
        <v>22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47</v>
      </c>
      <c r="H2751" t="s">
        <v>46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3</v>
      </c>
      <c r="P2751" t="s">
        <v>24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47</v>
      </c>
      <c r="H2752" t="s">
        <v>46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3</v>
      </c>
      <c r="P2752" t="s">
        <v>28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47</v>
      </c>
      <c r="H2753" t="s">
        <v>46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3</v>
      </c>
      <c r="P2753" t="s">
        <v>22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47</v>
      </c>
      <c r="H2754" t="s">
        <v>46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3</v>
      </c>
      <c r="P2754" t="s">
        <v>25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47</v>
      </c>
      <c r="H2755" t="s">
        <v>46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1</v>
      </c>
      <c r="P2755" t="s">
        <v>29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47</v>
      </c>
      <c r="H2756" t="s">
        <v>46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3</v>
      </c>
      <c r="P2756" t="s">
        <v>25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47</v>
      </c>
      <c r="H2757" t="s">
        <v>46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3</v>
      </c>
      <c r="P2757" t="s">
        <v>25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47</v>
      </c>
      <c r="H2758" t="s">
        <v>46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1</v>
      </c>
      <c r="P2758" t="s">
        <v>24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47</v>
      </c>
      <c r="H2759" t="s">
        <v>46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1</v>
      </c>
      <c r="P2759" t="s">
        <v>24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47</v>
      </c>
      <c r="H2760" t="s">
        <v>46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1</v>
      </c>
      <c r="P2760" t="s">
        <v>24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47</v>
      </c>
      <c r="H2761" t="s">
        <v>46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6</v>
      </c>
      <c r="P2761" t="s">
        <v>28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47</v>
      </c>
      <c r="H2762" t="s">
        <v>46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3</v>
      </c>
      <c r="P2762" t="s">
        <v>24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47</v>
      </c>
      <c r="H2763" t="s">
        <v>46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3</v>
      </c>
      <c r="P2763" t="s">
        <v>24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47</v>
      </c>
      <c r="H2764" t="s">
        <v>46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3</v>
      </c>
      <c r="P2764" t="s">
        <v>25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47</v>
      </c>
      <c r="H2765" t="s">
        <v>46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3</v>
      </c>
      <c r="P2765" t="s">
        <v>28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47</v>
      </c>
      <c r="H2766" t="s">
        <v>46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1</v>
      </c>
      <c r="P2766" t="s">
        <v>24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47</v>
      </c>
      <c r="H2767" t="s">
        <v>46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3</v>
      </c>
      <c r="P2767" t="s">
        <v>29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47</v>
      </c>
      <c r="H2768" t="s">
        <v>46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3</v>
      </c>
      <c r="P2768" t="s">
        <v>28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47</v>
      </c>
      <c r="H2769" t="s">
        <v>46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3</v>
      </c>
      <c r="P2769" t="s">
        <v>28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47</v>
      </c>
      <c r="H2770" t="s">
        <v>46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3</v>
      </c>
      <c r="P2770" t="s">
        <v>28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47</v>
      </c>
      <c r="H2771" t="s">
        <v>46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3</v>
      </c>
      <c r="P2771" t="s">
        <v>24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47</v>
      </c>
      <c r="H2772" t="s">
        <v>46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6</v>
      </c>
      <c r="P2772" t="s">
        <v>28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47</v>
      </c>
      <c r="H2773" t="s">
        <v>46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1</v>
      </c>
      <c r="P2773" t="s">
        <v>29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47</v>
      </c>
      <c r="H2774" t="s">
        <v>46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3</v>
      </c>
      <c r="P2774" t="s">
        <v>25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47</v>
      </c>
      <c r="H2775" t="s">
        <v>46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1</v>
      </c>
      <c r="P2775" t="s">
        <v>24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47</v>
      </c>
      <c r="H2776" t="s">
        <v>46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3</v>
      </c>
      <c r="P2776" t="s">
        <v>24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47</v>
      </c>
      <c r="H2777" t="s">
        <v>46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3</v>
      </c>
      <c r="P2777" t="s">
        <v>25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47</v>
      </c>
      <c r="H2778" t="s">
        <v>46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3</v>
      </c>
      <c r="P2778" t="s">
        <v>29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47</v>
      </c>
      <c r="H2779" t="s">
        <v>46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3</v>
      </c>
      <c r="P2779" t="s">
        <v>27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47</v>
      </c>
      <c r="H2780" t="s">
        <v>46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3</v>
      </c>
      <c r="P2780" t="s">
        <v>25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47</v>
      </c>
      <c r="H2781" t="s">
        <v>46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1</v>
      </c>
      <c r="P2781" t="s">
        <v>28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47</v>
      </c>
      <c r="H2782" t="s">
        <v>46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3</v>
      </c>
      <c r="P2782" t="s">
        <v>28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47</v>
      </c>
      <c r="H2783" t="s">
        <v>46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3</v>
      </c>
      <c r="P2783" t="s">
        <v>25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47</v>
      </c>
      <c r="H2784" t="s">
        <v>46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3</v>
      </c>
      <c r="P2784" t="s">
        <v>29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47</v>
      </c>
      <c r="H2785" t="s">
        <v>46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3</v>
      </c>
      <c r="P2785" t="s">
        <v>24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47</v>
      </c>
      <c r="H2786" t="s">
        <v>46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3</v>
      </c>
      <c r="P2786" t="s">
        <v>29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47</v>
      </c>
      <c r="H2787" t="s">
        <v>46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3</v>
      </c>
      <c r="P2787" t="s">
        <v>29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47</v>
      </c>
      <c r="H2788" t="s">
        <v>46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3</v>
      </c>
      <c r="P2788" t="s">
        <v>24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47</v>
      </c>
      <c r="H2789" t="s">
        <v>46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3</v>
      </c>
      <c r="P2789" t="s">
        <v>28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47</v>
      </c>
      <c r="H2790" t="s">
        <v>46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3</v>
      </c>
      <c r="P2790" t="s">
        <v>28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47</v>
      </c>
      <c r="H2791" t="s">
        <v>46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3</v>
      </c>
      <c r="P2791" t="s">
        <v>29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47</v>
      </c>
      <c r="H2792" t="s">
        <v>46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1</v>
      </c>
      <c r="P2792" t="s">
        <v>22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47</v>
      </c>
      <c r="H2793" t="s">
        <v>46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1</v>
      </c>
      <c r="P2793" t="s">
        <v>24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47</v>
      </c>
      <c r="H2794" t="s">
        <v>46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1</v>
      </c>
      <c r="P2794" t="s">
        <v>24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47</v>
      </c>
      <c r="H2795" t="s">
        <v>46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3</v>
      </c>
      <c r="P2795" t="s">
        <v>25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47</v>
      </c>
      <c r="H2796" t="s">
        <v>46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3</v>
      </c>
      <c r="P2796" t="s">
        <v>28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47</v>
      </c>
      <c r="H2797" t="s">
        <v>46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3</v>
      </c>
      <c r="P2797" t="s">
        <v>28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47</v>
      </c>
      <c r="H2798" t="s">
        <v>46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3</v>
      </c>
      <c r="P2798" t="s">
        <v>28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47</v>
      </c>
      <c r="H2799" t="s">
        <v>46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3</v>
      </c>
      <c r="P2799" t="s">
        <v>25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47</v>
      </c>
      <c r="H2800" t="s">
        <v>46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1</v>
      </c>
      <c r="P2800" t="s">
        <v>29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47</v>
      </c>
      <c r="H2801" t="s">
        <v>46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3</v>
      </c>
      <c r="P2801" t="s">
        <v>29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2</v>
      </c>
      <c r="C2802">
        <v>125</v>
      </c>
      <c r="D2802">
        <v>0</v>
      </c>
      <c r="E2802">
        <v>46</v>
      </c>
      <c r="F2802" s="1">
        <v>45025</v>
      </c>
      <c r="G2802" t="s">
        <v>47</v>
      </c>
      <c r="H2802" t="s">
        <v>46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3</v>
      </c>
      <c r="P2802" t="s">
        <v>25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47</v>
      </c>
      <c r="H2803" t="s">
        <v>46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3</v>
      </c>
      <c r="P2803" t="s">
        <v>25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47</v>
      </c>
      <c r="H2804" t="s">
        <v>46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6</v>
      </c>
      <c r="P2804" t="s">
        <v>28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47</v>
      </c>
      <c r="H2805" t="s">
        <v>46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3</v>
      </c>
      <c r="P2805" t="s">
        <v>25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47</v>
      </c>
      <c r="H2806" t="s">
        <v>46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3</v>
      </c>
      <c r="P2806" t="s">
        <v>29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47</v>
      </c>
      <c r="H2807" t="s">
        <v>46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3</v>
      </c>
      <c r="P2807" t="s">
        <v>24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47</v>
      </c>
      <c r="H2808" t="s">
        <v>46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3</v>
      </c>
      <c r="P2808" t="s">
        <v>25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47</v>
      </c>
      <c r="H2809" t="s">
        <v>46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3</v>
      </c>
      <c r="P2809" t="s">
        <v>27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47</v>
      </c>
      <c r="H2810" t="s">
        <v>46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3</v>
      </c>
      <c r="P2810" t="s">
        <v>29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47</v>
      </c>
      <c r="H2811" t="s">
        <v>46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3</v>
      </c>
      <c r="P2811" t="s">
        <v>25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47</v>
      </c>
      <c r="H2812" t="s">
        <v>46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1</v>
      </c>
      <c r="P2812" t="s">
        <v>25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47</v>
      </c>
      <c r="H2813" t="s">
        <v>46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3</v>
      </c>
      <c r="P2813" t="s">
        <v>27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47</v>
      </c>
      <c r="H2814" t="s">
        <v>46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1</v>
      </c>
      <c r="P2814" t="s">
        <v>29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47</v>
      </c>
      <c r="H2815" t="s">
        <v>46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3</v>
      </c>
      <c r="P2815" t="s">
        <v>25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47</v>
      </c>
      <c r="H2816" t="s">
        <v>46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3</v>
      </c>
      <c r="P2816" t="s">
        <v>24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47</v>
      </c>
      <c r="H2817" t="s">
        <v>46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3</v>
      </c>
      <c r="P2817" t="s">
        <v>24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47</v>
      </c>
      <c r="H2818" t="s">
        <v>46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1</v>
      </c>
      <c r="P2818" t="s">
        <v>29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47</v>
      </c>
      <c r="H2819" t="s">
        <v>46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3</v>
      </c>
      <c r="P2819" t="s">
        <v>24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47</v>
      </c>
      <c r="H2820" t="s">
        <v>46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3</v>
      </c>
      <c r="P2820" t="s">
        <v>25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47</v>
      </c>
      <c r="H2821" t="s">
        <v>46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1</v>
      </c>
      <c r="P2821" t="s">
        <v>25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47</v>
      </c>
      <c r="H2822" t="s">
        <v>46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3</v>
      </c>
      <c r="P2822" t="s">
        <v>25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47</v>
      </c>
      <c r="H2823" t="s">
        <v>46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3</v>
      </c>
      <c r="P2823" t="s">
        <v>28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47</v>
      </c>
      <c r="H2824" t="s">
        <v>46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6</v>
      </c>
      <c r="P2824" t="s">
        <v>24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47</v>
      </c>
      <c r="H2825" t="s">
        <v>46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3</v>
      </c>
      <c r="P2825" t="s">
        <v>24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47</v>
      </c>
      <c r="H2826" t="s">
        <v>46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3</v>
      </c>
      <c r="P2826" t="s">
        <v>25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47</v>
      </c>
      <c r="H2827" t="s">
        <v>46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3</v>
      </c>
      <c r="P2827" t="s">
        <v>25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47</v>
      </c>
      <c r="H2828" t="s">
        <v>46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6</v>
      </c>
      <c r="P2828" t="s">
        <v>28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47</v>
      </c>
      <c r="H2829" t="s">
        <v>46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1</v>
      </c>
      <c r="P2829" t="s">
        <v>29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47</v>
      </c>
      <c r="H2830" t="s">
        <v>46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6</v>
      </c>
      <c r="P2830" t="s">
        <v>25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47</v>
      </c>
      <c r="H2831" t="s">
        <v>46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1</v>
      </c>
      <c r="P2831" t="s">
        <v>25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47</v>
      </c>
      <c r="H2832" t="s">
        <v>46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1</v>
      </c>
      <c r="P2832" t="s">
        <v>27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47</v>
      </c>
      <c r="H2833" t="s">
        <v>46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3</v>
      </c>
      <c r="P2833" t="s">
        <v>29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47</v>
      </c>
      <c r="H2834" t="s">
        <v>46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3</v>
      </c>
      <c r="P2834" t="s">
        <v>29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47</v>
      </c>
      <c r="H2835" t="s">
        <v>46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3</v>
      </c>
      <c r="P2835" t="s">
        <v>28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47</v>
      </c>
      <c r="H2836" t="s">
        <v>46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3</v>
      </c>
      <c r="P2836" t="s">
        <v>27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47</v>
      </c>
      <c r="H2837" t="s">
        <v>46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1</v>
      </c>
      <c r="P2837" t="s">
        <v>28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47</v>
      </c>
      <c r="H2838" t="s">
        <v>46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3</v>
      </c>
      <c r="P2838" t="s">
        <v>28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47</v>
      </c>
      <c r="H2839" t="s">
        <v>46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1</v>
      </c>
      <c r="P2839" t="s">
        <v>27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47</v>
      </c>
      <c r="H2840" t="s">
        <v>46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1</v>
      </c>
      <c r="P2840" t="s">
        <v>28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47</v>
      </c>
      <c r="H2841" t="s">
        <v>46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3</v>
      </c>
      <c r="P2841" t="s">
        <v>25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47</v>
      </c>
      <c r="H2842" t="s">
        <v>46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1</v>
      </c>
      <c r="P2842" t="s">
        <v>24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47</v>
      </c>
      <c r="H2843" t="s">
        <v>46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1</v>
      </c>
      <c r="P2843" t="s">
        <v>29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47</v>
      </c>
      <c r="H2844" t="s">
        <v>46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3</v>
      </c>
      <c r="P2844" t="s">
        <v>27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47</v>
      </c>
      <c r="H2845" t="s">
        <v>46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3</v>
      </c>
      <c r="P2845" t="s">
        <v>25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47</v>
      </c>
      <c r="H2846" t="s">
        <v>46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3</v>
      </c>
      <c r="P2846" t="s">
        <v>28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47</v>
      </c>
      <c r="H2847" t="s">
        <v>46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1</v>
      </c>
      <c r="P2847" t="s">
        <v>29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47</v>
      </c>
      <c r="H2848" t="s">
        <v>46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3</v>
      </c>
      <c r="P2848" t="s">
        <v>25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47</v>
      </c>
      <c r="H2849" t="s">
        <v>46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3</v>
      </c>
      <c r="P2849" t="s">
        <v>29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47</v>
      </c>
      <c r="H2850" t="s">
        <v>46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3</v>
      </c>
      <c r="P2850" t="s">
        <v>25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47</v>
      </c>
      <c r="H2851" t="s">
        <v>46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3</v>
      </c>
      <c r="P2851" t="s">
        <v>28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47</v>
      </c>
      <c r="H2852" t="s">
        <v>46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3</v>
      </c>
      <c r="P2852" t="s">
        <v>24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47</v>
      </c>
      <c r="H2853" t="s">
        <v>46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3</v>
      </c>
      <c r="P2853" t="s">
        <v>25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47</v>
      </c>
      <c r="H2854" t="s">
        <v>46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1</v>
      </c>
      <c r="P2854" t="s">
        <v>28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47</v>
      </c>
      <c r="H2855" t="s">
        <v>46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3</v>
      </c>
      <c r="P2855" t="s">
        <v>24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47</v>
      </c>
      <c r="H2856" t="s">
        <v>46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3</v>
      </c>
      <c r="P2856" t="s">
        <v>22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47</v>
      </c>
      <c r="H2857" t="s">
        <v>46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3</v>
      </c>
      <c r="P2857" t="s">
        <v>24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47</v>
      </c>
      <c r="H2858" t="s">
        <v>46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1</v>
      </c>
      <c r="P2858" t="s">
        <v>29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47</v>
      </c>
      <c r="H2859" t="s">
        <v>46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1</v>
      </c>
      <c r="P2859" t="s">
        <v>24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47</v>
      </c>
      <c r="H2860" t="s">
        <v>46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1</v>
      </c>
      <c r="P2860" t="s">
        <v>22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47</v>
      </c>
      <c r="H2861" t="s">
        <v>46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3</v>
      </c>
      <c r="P2861" t="s">
        <v>25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47</v>
      </c>
      <c r="H2862" t="s">
        <v>46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3</v>
      </c>
      <c r="P2862" t="s">
        <v>29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47</v>
      </c>
      <c r="H2863" t="s">
        <v>46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3</v>
      </c>
      <c r="P2863" t="s">
        <v>29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47</v>
      </c>
      <c r="H2864" t="s">
        <v>46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3</v>
      </c>
      <c r="P2864" t="s">
        <v>29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47</v>
      </c>
      <c r="H2865" t="s">
        <v>46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3</v>
      </c>
      <c r="P2865" t="s">
        <v>25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47</v>
      </c>
      <c r="H2866" t="s">
        <v>46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3</v>
      </c>
      <c r="P2866" t="s">
        <v>25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47</v>
      </c>
      <c r="H2867" t="s">
        <v>46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3</v>
      </c>
      <c r="P2867" t="s">
        <v>24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47</v>
      </c>
      <c r="H2868" t="s">
        <v>46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3</v>
      </c>
      <c r="P2868" t="s">
        <v>28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47</v>
      </c>
      <c r="H2869" t="s">
        <v>46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3</v>
      </c>
      <c r="P2869" t="s">
        <v>27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47</v>
      </c>
      <c r="H2870" t="s">
        <v>46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1</v>
      </c>
      <c r="P2870" t="s">
        <v>27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47</v>
      </c>
      <c r="H2871" t="s">
        <v>46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1</v>
      </c>
      <c r="P2871" t="s">
        <v>22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47</v>
      </c>
      <c r="H2872" t="s">
        <v>46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3</v>
      </c>
      <c r="P2872" t="s">
        <v>25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47</v>
      </c>
      <c r="H2873" t="s">
        <v>46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3</v>
      </c>
      <c r="P2873" t="s">
        <v>24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47</v>
      </c>
      <c r="H2874" t="s">
        <v>46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3</v>
      </c>
      <c r="P2874" t="s">
        <v>28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47</v>
      </c>
      <c r="H2875" t="s">
        <v>46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3</v>
      </c>
      <c r="P2875" t="s">
        <v>28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47</v>
      </c>
      <c r="H2876" t="s">
        <v>46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3</v>
      </c>
      <c r="P2876" t="s">
        <v>27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47</v>
      </c>
      <c r="H2877" t="s">
        <v>46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1</v>
      </c>
      <c r="P2877" t="s">
        <v>24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47</v>
      </c>
      <c r="H2878" t="s">
        <v>46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1</v>
      </c>
      <c r="P2878" t="s">
        <v>24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47</v>
      </c>
      <c r="H2879" t="s">
        <v>46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3</v>
      </c>
      <c r="P2879" t="s">
        <v>27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47</v>
      </c>
      <c r="H2880" t="s">
        <v>46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3</v>
      </c>
      <c r="P2880" t="s">
        <v>24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47</v>
      </c>
      <c r="H2881" t="s">
        <v>46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3</v>
      </c>
      <c r="P2881" t="s">
        <v>29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47</v>
      </c>
      <c r="H2882" t="s">
        <v>46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3</v>
      </c>
      <c r="P2882" t="s">
        <v>27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47</v>
      </c>
      <c r="H2883" t="s">
        <v>46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3</v>
      </c>
      <c r="P2883" t="s">
        <v>25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2</v>
      </c>
      <c r="C2884">
        <v>370</v>
      </c>
      <c r="D2884">
        <v>0</v>
      </c>
      <c r="E2884">
        <v>94</v>
      </c>
      <c r="F2884" s="1">
        <v>45025</v>
      </c>
      <c r="G2884" t="s">
        <v>47</v>
      </c>
      <c r="H2884" t="s">
        <v>46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6</v>
      </c>
      <c r="P2884" t="s">
        <v>29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47</v>
      </c>
      <c r="H2885" t="s">
        <v>46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3</v>
      </c>
      <c r="P2885" t="s">
        <v>28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47</v>
      </c>
      <c r="H2886" t="s">
        <v>46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3</v>
      </c>
      <c r="P2886" t="s">
        <v>25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47</v>
      </c>
      <c r="H2887" t="s">
        <v>46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3</v>
      </c>
      <c r="P2887" t="s">
        <v>27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47</v>
      </c>
      <c r="H2888" t="s">
        <v>46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3</v>
      </c>
      <c r="P2888" t="s">
        <v>25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47</v>
      </c>
      <c r="H2889" t="s">
        <v>46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3</v>
      </c>
      <c r="P2889" t="s">
        <v>24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47</v>
      </c>
      <c r="H2890" t="s">
        <v>46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3</v>
      </c>
      <c r="P2890" t="s">
        <v>28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47</v>
      </c>
      <c r="H2891" t="s">
        <v>46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3</v>
      </c>
      <c r="P2891" t="s">
        <v>28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47</v>
      </c>
      <c r="H2892" t="s">
        <v>46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3</v>
      </c>
      <c r="P2892" t="s">
        <v>28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47</v>
      </c>
      <c r="H2893" t="s">
        <v>46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3</v>
      </c>
      <c r="P2893" t="s">
        <v>24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47</v>
      </c>
      <c r="H2894" t="s">
        <v>46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3</v>
      </c>
      <c r="P2894" t="s">
        <v>25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47</v>
      </c>
      <c r="H2895" t="s">
        <v>46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6</v>
      </c>
      <c r="P2895" t="s">
        <v>27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47</v>
      </c>
      <c r="H2896" t="s">
        <v>46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3</v>
      </c>
      <c r="P2896" t="s">
        <v>27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47</v>
      </c>
      <c r="H2897" t="s">
        <v>46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3</v>
      </c>
      <c r="P2897" t="s">
        <v>28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47</v>
      </c>
      <c r="H2898" t="s">
        <v>46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3</v>
      </c>
      <c r="P2898" t="s">
        <v>24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47</v>
      </c>
      <c r="H2899" t="s">
        <v>46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3</v>
      </c>
      <c r="P2899" t="s">
        <v>24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47</v>
      </c>
      <c r="H2900" t="s">
        <v>46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1</v>
      </c>
      <c r="P2900" t="s">
        <v>28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47</v>
      </c>
      <c r="H2901" t="s">
        <v>46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3</v>
      </c>
      <c r="P2901" t="s">
        <v>25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47</v>
      </c>
      <c r="H2902" t="s">
        <v>46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3</v>
      </c>
      <c r="P2902" t="s">
        <v>25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47</v>
      </c>
      <c r="H2903" t="s">
        <v>46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3</v>
      </c>
      <c r="P2903" t="s">
        <v>25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47</v>
      </c>
      <c r="H2904" t="s">
        <v>46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3</v>
      </c>
      <c r="P2904" t="s">
        <v>27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47</v>
      </c>
      <c r="H2905" t="s">
        <v>46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6</v>
      </c>
      <c r="P2905" t="s">
        <v>25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47</v>
      </c>
      <c r="H2906" t="s">
        <v>46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3</v>
      </c>
      <c r="P2906" t="s">
        <v>28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47</v>
      </c>
      <c r="H2907" t="s">
        <v>46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1</v>
      </c>
      <c r="P2907" t="s">
        <v>22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47</v>
      </c>
      <c r="H2908" t="s">
        <v>46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3</v>
      </c>
      <c r="P2908" t="s">
        <v>24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47</v>
      </c>
      <c r="H2909" t="s">
        <v>46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3</v>
      </c>
      <c r="P2909" t="s">
        <v>25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47</v>
      </c>
      <c r="H2910" t="s">
        <v>46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3</v>
      </c>
      <c r="P2910" t="s">
        <v>27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47</v>
      </c>
      <c r="H2911" t="s">
        <v>46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3</v>
      </c>
      <c r="P2911" t="s">
        <v>24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47</v>
      </c>
      <c r="H2912" t="s">
        <v>46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3</v>
      </c>
      <c r="P2912" t="s">
        <v>24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47</v>
      </c>
      <c r="H2913" t="s">
        <v>46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3</v>
      </c>
      <c r="P2913" t="s">
        <v>25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47</v>
      </c>
      <c r="H2914" t="s">
        <v>46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3</v>
      </c>
      <c r="P2914" t="s">
        <v>25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47</v>
      </c>
      <c r="H2915" t="s">
        <v>46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3</v>
      </c>
      <c r="P2915" t="s">
        <v>25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47</v>
      </c>
      <c r="H2916" t="s">
        <v>46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1</v>
      </c>
      <c r="P2916" t="s">
        <v>25</v>
      </c>
      <c r="Q2916">
        <v>313.92</v>
      </c>
      <c r="R2916">
        <v>0</v>
      </c>
    </row>
    <row r="2917" spans="1:18" x14ac:dyDescent="0.3">
      <c r="A2917">
        <v>713745783</v>
      </c>
      <c r="B2917" t="s">
        <v>32</v>
      </c>
      <c r="C2917">
        <v>125</v>
      </c>
      <c r="D2917">
        <v>0</v>
      </c>
      <c r="E2917">
        <v>97</v>
      </c>
      <c r="F2917" s="1">
        <v>45025</v>
      </c>
      <c r="G2917" t="s">
        <v>47</v>
      </c>
      <c r="H2917" t="s">
        <v>46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3</v>
      </c>
      <c r="P2917" t="s">
        <v>27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47</v>
      </c>
      <c r="H2918" t="s">
        <v>46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3</v>
      </c>
      <c r="P2918" t="s">
        <v>24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47</v>
      </c>
      <c r="H2919" t="s">
        <v>46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3</v>
      </c>
      <c r="P2919" t="s">
        <v>25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47</v>
      </c>
      <c r="H2920" t="s">
        <v>46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3</v>
      </c>
      <c r="P2920" t="s">
        <v>28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47</v>
      </c>
      <c r="H2921" t="s">
        <v>46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3</v>
      </c>
      <c r="P2921" t="s">
        <v>25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47</v>
      </c>
      <c r="H2922" t="s">
        <v>46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1</v>
      </c>
      <c r="P2922" t="s">
        <v>22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47</v>
      </c>
      <c r="H2923" t="s">
        <v>46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3</v>
      </c>
      <c r="P2923" t="s">
        <v>25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47</v>
      </c>
      <c r="H2924" t="s">
        <v>46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3</v>
      </c>
      <c r="P2924" t="s">
        <v>24</v>
      </c>
      <c r="Q2924">
        <v>351.12</v>
      </c>
      <c r="R2924">
        <v>0</v>
      </c>
    </row>
    <row r="2925" spans="1:18" x14ac:dyDescent="0.3">
      <c r="A2925">
        <v>713758758</v>
      </c>
      <c r="B2925" t="s">
        <v>32</v>
      </c>
      <c r="C2925">
        <v>395</v>
      </c>
      <c r="D2925">
        <v>0</v>
      </c>
      <c r="E2925">
        <v>69</v>
      </c>
      <c r="F2925" s="1">
        <v>45025</v>
      </c>
      <c r="G2925" t="s">
        <v>47</v>
      </c>
      <c r="H2925" t="s">
        <v>46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3</v>
      </c>
      <c r="P2925" t="s">
        <v>25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48</v>
      </c>
      <c r="H2926" t="s">
        <v>46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3</v>
      </c>
      <c r="P2926" t="s">
        <v>28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48</v>
      </c>
      <c r="H2927" t="s">
        <v>46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3</v>
      </c>
      <c r="P2927" t="s">
        <v>29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48</v>
      </c>
      <c r="H2928" t="s">
        <v>46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3</v>
      </c>
      <c r="P2928" t="s">
        <v>27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48</v>
      </c>
      <c r="H2929" t="s">
        <v>46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3</v>
      </c>
      <c r="P2929" t="s">
        <v>25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48</v>
      </c>
      <c r="H2930" t="s">
        <v>46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3</v>
      </c>
      <c r="P2930" t="s">
        <v>25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48</v>
      </c>
      <c r="H2931" t="s">
        <v>46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3</v>
      </c>
      <c r="P2931" t="s">
        <v>25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48</v>
      </c>
      <c r="H2932" t="s">
        <v>46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1</v>
      </c>
      <c r="P2932" t="s">
        <v>22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48</v>
      </c>
      <c r="H2933" t="s">
        <v>46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3</v>
      </c>
      <c r="P2933" t="s">
        <v>22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48</v>
      </c>
      <c r="H2934" t="s">
        <v>46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3</v>
      </c>
      <c r="P2934" t="s">
        <v>24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48</v>
      </c>
      <c r="H2935" t="s">
        <v>46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3</v>
      </c>
      <c r="P2935" t="s">
        <v>24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48</v>
      </c>
      <c r="H2936" t="s">
        <v>46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3</v>
      </c>
      <c r="P2936" t="s">
        <v>25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48</v>
      </c>
      <c r="H2937" t="s">
        <v>46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3</v>
      </c>
      <c r="P2937" t="s">
        <v>24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48</v>
      </c>
      <c r="H2938" t="s">
        <v>46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3</v>
      </c>
      <c r="P2938" t="s">
        <v>25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48</v>
      </c>
      <c r="H2939" t="s">
        <v>46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3</v>
      </c>
      <c r="P2939" t="s">
        <v>29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48</v>
      </c>
      <c r="H2940" t="s">
        <v>46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3</v>
      </c>
      <c r="P2940" t="s">
        <v>29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48</v>
      </c>
      <c r="H2941" t="s">
        <v>46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6</v>
      </c>
      <c r="P2941" t="s">
        <v>25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48</v>
      </c>
      <c r="H2942" t="s">
        <v>46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3</v>
      </c>
      <c r="P2942" t="s">
        <v>25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48</v>
      </c>
      <c r="H2943" t="s">
        <v>46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1</v>
      </c>
      <c r="P2943" t="s">
        <v>22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48</v>
      </c>
      <c r="H2944" t="s">
        <v>46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1</v>
      </c>
      <c r="P2944" t="s">
        <v>25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48</v>
      </c>
      <c r="H2945" t="s">
        <v>46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1</v>
      </c>
      <c r="P2945" t="s">
        <v>22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48</v>
      </c>
      <c r="H2946" t="s">
        <v>46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3</v>
      </c>
      <c r="P2946" t="s">
        <v>25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48</v>
      </c>
      <c r="H2947" t="s">
        <v>46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3</v>
      </c>
      <c r="P2947" t="s">
        <v>25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48</v>
      </c>
      <c r="H2948" t="s">
        <v>46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1</v>
      </c>
      <c r="P2948" t="s">
        <v>22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48</v>
      </c>
      <c r="H2949" t="s">
        <v>46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3</v>
      </c>
      <c r="P2949" t="s">
        <v>29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48</v>
      </c>
      <c r="H2950" t="s">
        <v>46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3</v>
      </c>
      <c r="P2950" t="s">
        <v>24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48</v>
      </c>
      <c r="H2951" t="s">
        <v>46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1</v>
      </c>
      <c r="P2951" t="s">
        <v>24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48</v>
      </c>
      <c r="H2952" t="s">
        <v>46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1</v>
      </c>
      <c r="P2952" t="s">
        <v>25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48</v>
      </c>
      <c r="H2953" t="s">
        <v>46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3</v>
      </c>
      <c r="P2953" t="s">
        <v>28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48</v>
      </c>
      <c r="H2954" t="s">
        <v>46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3</v>
      </c>
      <c r="P2954" t="s">
        <v>25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48</v>
      </c>
      <c r="H2955" t="s">
        <v>46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3</v>
      </c>
      <c r="P2955" t="s">
        <v>25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48</v>
      </c>
      <c r="H2956" t="s">
        <v>46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3</v>
      </c>
      <c r="P2956" t="s">
        <v>27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48</v>
      </c>
      <c r="H2957" t="s">
        <v>46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6</v>
      </c>
      <c r="P2957" t="s">
        <v>24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48</v>
      </c>
      <c r="H2958" t="s">
        <v>46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1</v>
      </c>
      <c r="P2958" t="s">
        <v>24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48</v>
      </c>
      <c r="H2959" t="s">
        <v>46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3</v>
      </c>
      <c r="P2959" t="s">
        <v>25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48</v>
      </c>
      <c r="H2960" t="s">
        <v>46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3</v>
      </c>
      <c r="P2960" t="s">
        <v>24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48</v>
      </c>
      <c r="H2961" t="s">
        <v>46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3</v>
      </c>
      <c r="P2961" t="s">
        <v>25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48</v>
      </c>
      <c r="H2962" t="s">
        <v>46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3</v>
      </c>
      <c r="P2962" t="s">
        <v>24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48</v>
      </c>
      <c r="H2963" t="s">
        <v>46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3</v>
      </c>
      <c r="P2963" t="s">
        <v>24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48</v>
      </c>
      <c r="H2964" t="s">
        <v>46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6</v>
      </c>
      <c r="P2964" t="s">
        <v>24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48</v>
      </c>
      <c r="H2965" t="s">
        <v>46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3</v>
      </c>
      <c r="P2965" t="s">
        <v>25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48</v>
      </c>
      <c r="H2966" t="s">
        <v>46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3</v>
      </c>
      <c r="P2966" t="s">
        <v>28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48</v>
      </c>
      <c r="H2967" t="s">
        <v>46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3</v>
      </c>
      <c r="P2967" t="s">
        <v>25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48</v>
      </c>
      <c r="H2968" t="s">
        <v>46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1</v>
      </c>
      <c r="P2968" t="s">
        <v>22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48</v>
      </c>
      <c r="H2969" t="s">
        <v>46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3</v>
      </c>
      <c r="P2969" t="s">
        <v>24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48</v>
      </c>
      <c r="H2970" t="s">
        <v>46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3</v>
      </c>
      <c r="P2970" t="s">
        <v>28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48</v>
      </c>
      <c r="H2971" t="s">
        <v>46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3</v>
      </c>
      <c r="P2971" t="s">
        <v>25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48</v>
      </c>
      <c r="H2972" t="s">
        <v>46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3</v>
      </c>
      <c r="P2972" t="s">
        <v>25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48</v>
      </c>
      <c r="H2973" t="s">
        <v>46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3</v>
      </c>
      <c r="P2973" t="s">
        <v>25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48</v>
      </c>
      <c r="H2974" t="s">
        <v>46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1</v>
      </c>
      <c r="P2974" t="s">
        <v>27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48</v>
      </c>
      <c r="H2975" t="s">
        <v>46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3</v>
      </c>
      <c r="P2975" t="s">
        <v>27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48</v>
      </c>
      <c r="H2976" t="s">
        <v>46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1</v>
      </c>
      <c r="P2976" t="s">
        <v>28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48</v>
      </c>
      <c r="H2977" t="s">
        <v>46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1</v>
      </c>
      <c r="P2977" t="s">
        <v>24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48</v>
      </c>
      <c r="H2978" t="s">
        <v>46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3</v>
      </c>
      <c r="P2978" t="s">
        <v>24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48</v>
      </c>
      <c r="H2979" t="s">
        <v>46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1</v>
      </c>
      <c r="P2979" t="s">
        <v>25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48</v>
      </c>
      <c r="H2980" t="s">
        <v>46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1</v>
      </c>
      <c r="P2980" t="s">
        <v>27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48</v>
      </c>
      <c r="H2981" t="s">
        <v>46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6</v>
      </c>
      <c r="P2981" t="s">
        <v>29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48</v>
      </c>
      <c r="H2982" t="s">
        <v>46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3</v>
      </c>
      <c r="P2982" t="s">
        <v>25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48</v>
      </c>
      <c r="H2983" t="s">
        <v>46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3</v>
      </c>
      <c r="P2983" t="s">
        <v>25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48</v>
      </c>
      <c r="H2984" t="s">
        <v>46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3</v>
      </c>
      <c r="P2984" t="s">
        <v>29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48</v>
      </c>
      <c r="H2985" t="s">
        <v>46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1</v>
      </c>
      <c r="P2985" t="s">
        <v>27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48</v>
      </c>
      <c r="H2986" t="s">
        <v>46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3</v>
      </c>
      <c r="P2986" t="s">
        <v>25</v>
      </c>
      <c r="Q2986">
        <v>1341.09</v>
      </c>
      <c r="R2986">
        <v>0</v>
      </c>
    </row>
    <row r="2987" spans="1:18" x14ac:dyDescent="0.3">
      <c r="A2987">
        <v>713870958</v>
      </c>
      <c r="B2987" t="s">
        <v>30</v>
      </c>
      <c r="C2987">
        <v>125</v>
      </c>
      <c r="D2987">
        <v>1</v>
      </c>
      <c r="E2987">
        <v>76</v>
      </c>
      <c r="F2987" s="1">
        <v>45032</v>
      </c>
      <c r="G2987" t="s">
        <v>48</v>
      </c>
      <c r="H2987" t="s">
        <v>46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3</v>
      </c>
      <c r="P2987" t="s">
        <v>25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48</v>
      </c>
      <c r="H2988" t="s">
        <v>46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3</v>
      </c>
      <c r="P2988" t="s">
        <v>25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48</v>
      </c>
      <c r="H2989" t="s">
        <v>46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3</v>
      </c>
      <c r="P2989" t="s">
        <v>24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48</v>
      </c>
      <c r="H2990" t="s">
        <v>46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3</v>
      </c>
      <c r="P2990" t="s">
        <v>29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48</v>
      </c>
      <c r="H2991" t="s">
        <v>46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1</v>
      </c>
      <c r="P2991" t="s">
        <v>27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48</v>
      </c>
      <c r="H2992" t="s">
        <v>46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3</v>
      </c>
      <c r="P2992" t="s">
        <v>28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48</v>
      </c>
      <c r="H2993" t="s">
        <v>46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1</v>
      </c>
      <c r="P2993" t="s">
        <v>22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48</v>
      </c>
      <c r="H2994" t="s">
        <v>46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3</v>
      </c>
      <c r="P2994" t="s">
        <v>22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48</v>
      </c>
      <c r="H2995" t="s">
        <v>46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1</v>
      </c>
      <c r="P2995" t="s">
        <v>25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48</v>
      </c>
      <c r="H2996" t="s">
        <v>46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3</v>
      </c>
      <c r="P2996" t="s">
        <v>25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48</v>
      </c>
      <c r="H2997" t="s">
        <v>46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3</v>
      </c>
      <c r="P2997" t="s">
        <v>27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48</v>
      </c>
      <c r="H2998" t="s">
        <v>46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3</v>
      </c>
      <c r="P2998" t="s">
        <v>24</v>
      </c>
      <c r="Q2998">
        <v>396.8</v>
      </c>
      <c r="R2998">
        <v>0</v>
      </c>
    </row>
    <row r="2999" spans="1:18" x14ac:dyDescent="0.3">
      <c r="A2999">
        <v>713894358</v>
      </c>
      <c r="B2999" t="s">
        <v>32</v>
      </c>
      <c r="C2999">
        <v>300</v>
      </c>
      <c r="D2999">
        <v>0</v>
      </c>
      <c r="E2999">
        <v>89</v>
      </c>
      <c r="F2999" s="1">
        <v>45032</v>
      </c>
      <c r="G2999" t="s">
        <v>48</v>
      </c>
      <c r="H2999" t="s">
        <v>46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3</v>
      </c>
      <c r="P2999" t="s">
        <v>25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48</v>
      </c>
      <c r="H3000" t="s">
        <v>46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3</v>
      </c>
      <c r="P3000" t="s">
        <v>29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48</v>
      </c>
      <c r="H3001" t="s">
        <v>46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3</v>
      </c>
      <c r="P3001" t="s">
        <v>27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48</v>
      </c>
      <c r="H3002" t="s">
        <v>46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1</v>
      </c>
      <c r="P3002" t="s">
        <v>22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48</v>
      </c>
      <c r="H3003" t="s">
        <v>46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3</v>
      </c>
      <c r="P3003" t="s">
        <v>25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48</v>
      </c>
      <c r="H3004" t="s">
        <v>46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3</v>
      </c>
      <c r="P3004" t="s">
        <v>25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48</v>
      </c>
      <c r="H3005" t="s">
        <v>46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3</v>
      </c>
      <c r="P3005" t="s">
        <v>28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48</v>
      </c>
      <c r="H3006" t="s">
        <v>46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1</v>
      </c>
      <c r="P3006" t="s">
        <v>22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48</v>
      </c>
      <c r="H3007" t="s">
        <v>46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3</v>
      </c>
      <c r="P3007" t="s">
        <v>29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48</v>
      </c>
      <c r="H3008" t="s">
        <v>46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3</v>
      </c>
      <c r="P3008" t="s">
        <v>24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48</v>
      </c>
      <c r="H3009" t="s">
        <v>46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3</v>
      </c>
      <c r="P3009" t="s">
        <v>24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48</v>
      </c>
      <c r="H3010" t="s">
        <v>46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3</v>
      </c>
      <c r="P3010" t="s">
        <v>25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48</v>
      </c>
      <c r="H3011" t="s">
        <v>46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3</v>
      </c>
      <c r="P3011" t="s">
        <v>29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48</v>
      </c>
      <c r="H3012" t="s">
        <v>46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3</v>
      </c>
      <c r="P3012" t="s">
        <v>29</v>
      </c>
      <c r="Q3012">
        <v>481.9</v>
      </c>
      <c r="R3012">
        <v>0</v>
      </c>
    </row>
    <row r="3013" spans="1:18" x14ac:dyDescent="0.3">
      <c r="A3013">
        <v>713916708</v>
      </c>
      <c r="B3013" t="s">
        <v>32</v>
      </c>
      <c r="C3013">
        <v>370</v>
      </c>
      <c r="D3013">
        <v>1</v>
      </c>
      <c r="E3013">
        <v>112</v>
      </c>
      <c r="F3013" s="1">
        <v>45032</v>
      </c>
      <c r="G3013" t="s">
        <v>48</v>
      </c>
      <c r="H3013" t="s">
        <v>46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3</v>
      </c>
      <c r="P3013" t="s">
        <v>28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48</v>
      </c>
      <c r="H3014" t="s">
        <v>46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3</v>
      </c>
      <c r="P3014" t="s">
        <v>22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48</v>
      </c>
      <c r="H3015" t="s">
        <v>46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3</v>
      </c>
      <c r="P3015" t="s">
        <v>27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48</v>
      </c>
      <c r="H3016" t="s">
        <v>46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3</v>
      </c>
      <c r="P3016" t="s">
        <v>25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48</v>
      </c>
      <c r="H3017" t="s">
        <v>46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3</v>
      </c>
      <c r="P3017" t="s">
        <v>25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48</v>
      </c>
      <c r="H3018" t="s">
        <v>46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3</v>
      </c>
      <c r="P3018" t="s">
        <v>25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48</v>
      </c>
      <c r="H3019" t="s">
        <v>46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3</v>
      </c>
      <c r="P3019" t="s">
        <v>28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48</v>
      </c>
      <c r="H3020" t="s">
        <v>46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1</v>
      </c>
      <c r="P3020" t="s">
        <v>22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48</v>
      </c>
      <c r="H3021" t="s">
        <v>46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1</v>
      </c>
      <c r="P3021" t="s">
        <v>25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48</v>
      </c>
      <c r="H3022" t="s">
        <v>46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3</v>
      </c>
      <c r="P3022" t="s">
        <v>28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48</v>
      </c>
      <c r="H3023" t="s">
        <v>46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3</v>
      </c>
      <c r="P3023" t="s">
        <v>28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48</v>
      </c>
      <c r="H3024" t="s">
        <v>46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3</v>
      </c>
      <c r="P3024" t="s">
        <v>24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48</v>
      </c>
      <c r="H3025" t="s">
        <v>46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3</v>
      </c>
      <c r="P3025" t="s">
        <v>24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48</v>
      </c>
      <c r="H3026" t="s">
        <v>46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1</v>
      </c>
      <c r="P3026" t="s">
        <v>28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48</v>
      </c>
      <c r="H3027" t="s">
        <v>46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6</v>
      </c>
      <c r="P3027" t="s">
        <v>22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48</v>
      </c>
      <c r="H3028" t="s">
        <v>46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6</v>
      </c>
      <c r="P3028" t="s">
        <v>25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48</v>
      </c>
      <c r="H3029" t="s">
        <v>46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3</v>
      </c>
      <c r="P3029" t="s">
        <v>28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48</v>
      </c>
      <c r="H3030" t="s">
        <v>46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1</v>
      </c>
      <c r="P3030" t="s">
        <v>24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48</v>
      </c>
      <c r="H3031" t="s">
        <v>46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1</v>
      </c>
      <c r="P3031" t="s">
        <v>25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48</v>
      </c>
      <c r="H3032" t="s">
        <v>46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3</v>
      </c>
      <c r="P3032" t="s">
        <v>25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48</v>
      </c>
      <c r="H3033" t="s">
        <v>46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3</v>
      </c>
      <c r="P3033" t="s">
        <v>24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48</v>
      </c>
      <c r="H3034" t="s">
        <v>46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1</v>
      </c>
      <c r="P3034" t="s">
        <v>24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48</v>
      </c>
      <c r="H3035" t="s">
        <v>46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3</v>
      </c>
      <c r="P3035" t="s">
        <v>25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48</v>
      </c>
      <c r="H3036" t="s">
        <v>46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1</v>
      </c>
      <c r="P3036" t="s">
        <v>25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48</v>
      </c>
      <c r="H3037" t="s">
        <v>46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6</v>
      </c>
      <c r="P3037" t="s">
        <v>28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48</v>
      </c>
      <c r="H3038" t="s">
        <v>46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3</v>
      </c>
      <c r="P3038" t="s">
        <v>25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48</v>
      </c>
      <c r="H3039" t="s">
        <v>46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1</v>
      </c>
      <c r="P3039" t="s">
        <v>24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48</v>
      </c>
      <c r="H3040" t="s">
        <v>46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3</v>
      </c>
      <c r="P3040" t="s">
        <v>25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48</v>
      </c>
      <c r="H3041" t="s">
        <v>46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3</v>
      </c>
      <c r="P3041" t="s">
        <v>25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48</v>
      </c>
      <c r="H3042" t="s">
        <v>46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3</v>
      </c>
      <c r="P3042" t="s">
        <v>24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48</v>
      </c>
      <c r="H3043" t="s">
        <v>46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3</v>
      </c>
      <c r="P3043" t="s">
        <v>25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48</v>
      </c>
      <c r="H3044" t="s">
        <v>46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3</v>
      </c>
      <c r="P3044" t="s">
        <v>24</v>
      </c>
      <c r="Q3044">
        <v>896.28</v>
      </c>
      <c r="R3044">
        <v>0</v>
      </c>
    </row>
    <row r="3045" spans="1:18" x14ac:dyDescent="0.3">
      <c r="A3045">
        <v>713965683</v>
      </c>
      <c r="B3045" t="s">
        <v>30</v>
      </c>
      <c r="C3045">
        <v>460</v>
      </c>
      <c r="D3045">
        <v>1</v>
      </c>
      <c r="E3045">
        <v>83</v>
      </c>
      <c r="F3045" s="1">
        <v>45032</v>
      </c>
      <c r="G3045" t="s">
        <v>48</v>
      </c>
      <c r="H3045" t="s">
        <v>46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1</v>
      </c>
      <c r="P3045" t="s">
        <v>25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48</v>
      </c>
      <c r="H3046" t="s">
        <v>46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3</v>
      </c>
      <c r="P3046" t="s">
        <v>24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48</v>
      </c>
      <c r="H3047" t="s">
        <v>46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3</v>
      </c>
      <c r="P3047" t="s">
        <v>28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48</v>
      </c>
      <c r="H3048" t="s">
        <v>46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3</v>
      </c>
      <c r="P3048" t="s">
        <v>24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48</v>
      </c>
      <c r="H3049" t="s">
        <v>46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3</v>
      </c>
      <c r="P3049" t="s">
        <v>27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48</v>
      </c>
      <c r="H3050" t="s">
        <v>46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3</v>
      </c>
      <c r="P3050" t="s">
        <v>27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48</v>
      </c>
      <c r="H3051" t="s">
        <v>46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3</v>
      </c>
      <c r="P3051" t="s">
        <v>29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48</v>
      </c>
      <c r="H3052" t="s">
        <v>46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1</v>
      </c>
      <c r="P3052" t="s">
        <v>24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48</v>
      </c>
      <c r="H3053" t="s">
        <v>46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3</v>
      </c>
      <c r="P3053" t="s">
        <v>24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48</v>
      </c>
      <c r="H3054" t="s">
        <v>46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3</v>
      </c>
      <c r="P3054" t="s">
        <v>28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48</v>
      </c>
      <c r="H3055" t="s">
        <v>46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3</v>
      </c>
      <c r="P3055" t="s">
        <v>25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48</v>
      </c>
      <c r="H3056" t="s">
        <v>46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3</v>
      </c>
      <c r="P3056" t="s">
        <v>24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48</v>
      </c>
      <c r="H3057" t="s">
        <v>46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3</v>
      </c>
      <c r="P3057" t="s">
        <v>25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48</v>
      </c>
      <c r="H3058" t="s">
        <v>46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3</v>
      </c>
      <c r="P3058" t="s">
        <v>24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2</v>
      </c>
      <c r="C3059">
        <v>200</v>
      </c>
      <c r="D3059">
        <v>1</v>
      </c>
      <c r="E3059">
        <v>77</v>
      </c>
      <c r="F3059" s="1">
        <v>45032</v>
      </c>
      <c r="G3059" t="s">
        <v>48</v>
      </c>
      <c r="H3059" t="s">
        <v>46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1</v>
      </c>
      <c r="P3059" t="s">
        <v>28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48</v>
      </c>
      <c r="H3060" t="s">
        <v>46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1</v>
      </c>
      <c r="P3060" t="s">
        <v>22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48</v>
      </c>
      <c r="H3061" t="s">
        <v>46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3</v>
      </c>
      <c r="P3061" t="s">
        <v>28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48</v>
      </c>
      <c r="H3062" t="s">
        <v>46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3</v>
      </c>
      <c r="P3062" t="s">
        <v>24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48</v>
      </c>
      <c r="H3063" t="s">
        <v>46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3</v>
      </c>
      <c r="P3063" t="s">
        <v>25</v>
      </c>
      <c r="Q3063">
        <v>992.22</v>
      </c>
      <c r="R3063">
        <v>1</v>
      </c>
    </row>
    <row r="3064" spans="1:18" x14ac:dyDescent="0.3">
      <c r="A3064">
        <v>713994108</v>
      </c>
      <c r="B3064" t="s">
        <v>32</v>
      </c>
      <c r="C3064">
        <v>175</v>
      </c>
      <c r="D3064">
        <v>1</v>
      </c>
      <c r="E3064">
        <v>84</v>
      </c>
      <c r="F3064" s="1">
        <v>45032</v>
      </c>
      <c r="G3064" t="s">
        <v>48</v>
      </c>
      <c r="H3064" t="s">
        <v>46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1</v>
      </c>
      <c r="P3064" t="s">
        <v>22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48</v>
      </c>
      <c r="H3065" t="s">
        <v>46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3</v>
      </c>
      <c r="P3065" t="s">
        <v>25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48</v>
      </c>
      <c r="H3066" t="s">
        <v>46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3</v>
      </c>
      <c r="P3066" t="s">
        <v>27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48</v>
      </c>
      <c r="H3067" t="s">
        <v>46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3</v>
      </c>
      <c r="P3067" t="s">
        <v>28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48</v>
      </c>
      <c r="H3068" t="s">
        <v>46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3</v>
      </c>
      <c r="P3068" t="s">
        <v>24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48</v>
      </c>
      <c r="H3069" t="s">
        <v>46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3</v>
      </c>
      <c r="P3069" t="s">
        <v>24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48</v>
      </c>
      <c r="H3070" t="s">
        <v>46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3</v>
      </c>
      <c r="P3070" t="s">
        <v>25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48</v>
      </c>
      <c r="H3071" t="s">
        <v>46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3</v>
      </c>
      <c r="P3071" t="s">
        <v>24</v>
      </c>
      <c r="Q3071">
        <v>310.86</v>
      </c>
      <c r="R3071">
        <v>0</v>
      </c>
    </row>
    <row r="3072" spans="1:18" x14ac:dyDescent="0.3">
      <c r="A3072">
        <v>714003483</v>
      </c>
      <c r="B3072" t="s">
        <v>30</v>
      </c>
      <c r="C3072">
        <v>415</v>
      </c>
      <c r="D3072">
        <v>1</v>
      </c>
      <c r="E3072">
        <v>69</v>
      </c>
      <c r="F3072" s="1">
        <v>45032</v>
      </c>
      <c r="G3072" t="s">
        <v>48</v>
      </c>
      <c r="H3072" t="s">
        <v>46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3</v>
      </c>
      <c r="P3072" t="s">
        <v>28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48</v>
      </c>
      <c r="H3073" t="s">
        <v>46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3</v>
      </c>
      <c r="P3073" t="s">
        <v>28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48</v>
      </c>
      <c r="H3074" t="s">
        <v>46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1</v>
      </c>
      <c r="P3074" t="s">
        <v>27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48</v>
      </c>
      <c r="H3075" t="s">
        <v>46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1</v>
      </c>
      <c r="P3075" t="s">
        <v>28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48</v>
      </c>
      <c r="H3076" t="s">
        <v>46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3</v>
      </c>
      <c r="P3076" t="s">
        <v>28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48</v>
      </c>
      <c r="H3077" t="s">
        <v>46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3</v>
      </c>
      <c r="P3077" t="s">
        <v>28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48</v>
      </c>
      <c r="H3078" t="s">
        <v>46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3</v>
      </c>
      <c r="P3078" t="s">
        <v>28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48</v>
      </c>
      <c r="H3079" t="s">
        <v>46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3</v>
      </c>
      <c r="P3079" t="s">
        <v>28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48</v>
      </c>
      <c r="H3080" t="s">
        <v>46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3</v>
      </c>
      <c r="P3080" t="s">
        <v>29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48</v>
      </c>
      <c r="H3081" t="s">
        <v>46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3</v>
      </c>
      <c r="P3081" t="s">
        <v>29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48</v>
      </c>
      <c r="H3082" t="s">
        <v>46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1</v>
      </c>
      <c r="P3082" t="s">
        <v>28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48</v>
      </c>
      <c r="H3083" t="s">
        <v>46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1</v>
      </c>
      <c r="P3083" t="s">
        <v>22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48</v>
      </c>
      <c r="H3084" t="s">
        <v>46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6</v>
      </c>
      <c r="P3084" t="s">
        <v>25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48</v>
      </c>
      <c r="H3085" t="s">
        <v>46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3</v>
      </c>
      <c r="P3085" t="s">
        <v>29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48</v>
      </c>
      <c r="H3086" t="s">
        <v>46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3</v>
      </c>
      <c r="P3086" t="s">
        <v>24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48</v>
      </c>
      <c r="H3087" t="s">
        <v>46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3</v>
      </c>
      <c r="P3087" t="s">
        <v>25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48</v>
      </c>
      <c r="H3088" t="s">
        <v>46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6</v>
      </c>
      <c r="P3088" t="s">
        <v>28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48</v>
      </c>
      <c r="H3089" t="s">
        <v>46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3</v>
      </c>
      <c r="P3089" t="s">
        <v>28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48</v>
      </c>
      <c r="H3090" t="s">
        <v>46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3</v>
      </c>
      <c r="P3090" t="s">
        <v>24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48</v>
      </c>
      <c r="H3091" t="s">
        <v>46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3</v>
      </c>
      <c r="P3091" t="s">
        <v>24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48</v>
      </c>
      <c r="H3092" t="s">
        <v>46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3</v>
      </c>
      <c r="P3092" t="s">
        <v>25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48</v>
      </c>
      <c r="H3093" t="s">
        <v>46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1</v>
      </c>
      <c r="P3093" t="s">
        <v>27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48</v>
      </c>
      <c r="H3094" t="s">
        <v>46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3</v>
      </c>
      <c r="P3094" t="s">
        <v>25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48</v>
      </c>
      <c r="H3095" t="s">
        <v>46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3</v>
      </c>
      <c r="P3095" t="s">
        <v>24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48</v>
      </c>
      <c r="H3096" t="s">
        <v>46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3</v>
      </c>
      <c r="P3096" t="s">
        <v>25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48</v>
      </c>
      <c r="H3097" t="s">
        <v>46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3</v>
      </c>
      <c r="P3097" t="s">
        <v>29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48</v>
      </c>
      <c r="H3098" t="s">
        <v>46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1</v>
      </c>
      <c r="P3098" t="s">
        <v>22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48</v>
      </c>
      <c r="H3099" t="s">
        <v>46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3</v>
      </c>
      <c r="P3099" t="s">
        <v>25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48</v>
      </c>
      <c r="H3100" t="s">
        <v>46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1</v>
      </c>
      <c r="P3100" t="s">
        <v>28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48</v>
      </c>
      <c r="H3101" t="s">
        <v>46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1</v>
      </c>
      <c r="P3101" t="s">
        <v>28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48</v>
      </c>
      <c r="H3102" t="s">
        <v>46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3</v>
      </c>
      <c r="P3102" t="s">
        <v>29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48</v>
      </c>
      <c r="H3103" t="s">
        <v>46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3</v>
      </c>
      <c r="P3103" t="s">
        <v>24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48</v>
      </c>
      <c r="H3104" t="s">
        <v>46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6</v>
      </c>
      <c r="P3104" t="s">
        <v>25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48</v>
      </c>
      <c r="H3105" t="s">
        <v>46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3</v>
      </c>
      <c r="P3105" t="s">
        <v>27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48</v>
      </c>
      <c r="H3106" t="s">
        <v>46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3</v>
      </c>
      <c r="P3106" t="s">
        <v>28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48</v>
      </c>
      <c r="H3107" t="s">
        <v>46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3</v>
      </c>
      <c r="P3107" t="s">
        <v>25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48</v>
      </c>
      <c r="H3108" t="s">
        <v>46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1</v>
      </c>
      <c r="P3108" t="s">
        <v>28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48</v>
      </c>
      <c r="H3109" t="s">
        <v>46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3</v>
      </c>
      <c r="P3109" t="s">
        <v>28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48</v>
      </c>
      <c r="H3110" t="s">
        <v>46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3</v>
      </c>
      <c r="P3110" t="s">
        <v>28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48</v>
      </c>
      <c r="H3111" t="s">
        <v>46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1</v>
      </c>
      <c r="P3111" t="s">
        <v>28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48</v>
      </c>
      <c r="H3112" t="s">
        <v>46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3</v>
      </c>
      <c r="P3112" t="s">
        <v>27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48</v>
      </c>
      <c r="H3113" t="s">
        <v>46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3</v>
      </c>
      <c r="P3113" t="s">
        <v>22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48</v>
      </c>
      <c r="H3114" t="s">
        <v>46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3</v>
      </c>
      <c r="P3114" t="s">
        <v>25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48</v>
      </c>
      <c r="H3115" t="s">
        <v>46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3</v>
      </c>
      <c r="P3115" t="s">
        <v>24</v>
      </c>
      <c r="Q3115">
        <v>604.89</v>
      </c>
      <c r="R3115">
        <v>0</v>
      </c>
    </row>
    <row r="3116" spans="1:18" x14ac:dyDescent="0.3">
      <c r="A3116">
        <v>714075708</v>
      </c>
      <c r="B3116" t="s">
        <v>32</v>
      </c>
      <c r="C3116">
        <v>455</v>
      </c>
      <c r="D3116">
        <v>0</v>
      </c>
      <c r="E3116">
        <v>113</v>
      </c>
      <c r="F3116" s="1">
        <v>45032</v>
      </c>
      <c r="G3116" t="s">
        <v>48</v>
      </c>
      <c r="H3116" t="s">
        <v>46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1</v>
      </c>
      <c r="P3116" t="s">
        <v>25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48</v>
      </c>
      <c r="H3117" t="s">
        <v>46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3</v>
      </c>
      <c r="P3117" t="s">
        <v>29</v>
      </c>
      <c r="Q3117">
        <v>393.76</v>
      </c>
      <c r="R3117">
        <v>0</v>
      </c>
    </row>
    <row r="3118" spans="1:18" x14ac:dyDescent="0.3">
      <c r="A3118">
        <v>714077583</v>
      </c>
      <c r="B3118" t="s">
        <v>30</v>
      </c>
      <c r="C3118">
        <v>100</v>
      </c>
      <c r="D3118">
        <v>1</v>
      </c>
      <c r="E3118">
        <v>82</v>
      </c>
      <c r="F3118" s="1">
        <v>45032</v>
      </c>
      <c r="G3118" t="s">
        <v>48</v>
      </c>
      <c r="H3118" t="s">
        <v>46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3</v>
      </c>
      <c r="P3118" t="s">
        <v>25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48</v>
      </c>
      <c r="H3119" t="s">
        <v>46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3</v>
      </c>
      <c r="P3119" t="s">
        <v>24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48</v>
      </c>
      <c r="H3120" t="s">
        <v>46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3</v>
      </c>
      <c r="P3120" t="s">
        <v>28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49</v>
      </c>
      <c r="H3121" t="s">
        <v>46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3</v>
      </c>
      <c r="P3121" t="s">
        <v>25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49</v>
      </c>
      <c r="H3122" t="s">
        <v>46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3</v>
      </c>
      <c r="P3122" t="s">
        <v>22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49</v>
      </c>
      <c r="H3123" t="s">
        <v>46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1</v>
      </c>
      <c r="P3123" t="s">
        <v>28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49</v>
      </c>
      <c r="H3124" t="s">
        <v>46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1</v>
      </c>
      <c r="P3124" t="s">
        <v>27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49</v>
      </c>
      <c r="H3125" t="s">
        <v>46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3</v>
      </c>
      <c r="P3125" t="s">
        <v>22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49</v>
      </c>
      <c r="H3126" t="s">
        <v>46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3</v>
      </c>
      <c r="P3126" t="s">
        <v>28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49</v>
      </c>
      <c r="H3127" t="s">
        <v>46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1</v>
      </c>
      <c r="P3127" t="s">
        <v>27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49</v>
      </c>
      <c r="H3128" t="s">
        <v>46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3</v>
      </c>
      <c r="P3128" t="s">
        <v>22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49</v>
      </c>
      <c r="H3129" t="s">
        <v>46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3</v>
      </c>
      <c r="P3129" t="s">
        <v>27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49</v>
      </c>
      <c r="H3130" t="s">
        <v>46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3</v>
      </c>
      <c r="P3130" t="s">
        <v>27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49</v>
      </c>
      <c r="H3131" t="s">
        <v>46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1</v>
      </c>
      <c r="P3131" t="s">
        <v>25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49</v>
      </c>
      <c r="H3132" t="s">
        <v>46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1</v>
      </c>
      <c r="P3132" t="s">
        <v>28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49</v>
      </c>
      <c r="H3133" t="s">
        <v>46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1</v>
      </c>
      <c r="P3133" t="s">
        <v>24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49</v>
      </c>
      <c r="H3134" t="s">
        <v>46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1</v>
      </c>
      <c r="P3134" t="s">
        <v>22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49</v>
      </c>
      <c r="H3135" t="s">
        <v>46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3</v>
      </c>
      <c r="P3135" t="s">
        <v>25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49</v>
      </c>
      <c r="H3136" t="s">
        <v>46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1</v>
      </c>
      <c r="P3136" t="s">
        <v>29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49</v>
      </c>
      <c r="H3137" t="s">
        <v>46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3</v>
      </c>
      <c r="P3137" t="s">
        <v>22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49</v>
      </c>
      <c r="H3138" t="s">
        <v>46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6</v>
      </c>
      <c r="P3138" t="s">
        <v>22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49</v>
      </c>
      <c r="H3139" t="s">
        <v>46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3</v>
      </c>
      <c r="P3139" t="s">
        <v>24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49</v>
      </c>
      <c r="H3140" t="s">
        <v>46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3</v>
      </c>
      <c r="P3140" t="s">
        <v>24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49</v>
      </c>
      <c r="H3141" t="s">
        <v>46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1</v>
      </c>
      <c r="P3141" t="s">
        <v>28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49</v>
      </c>
      <c r="H3142" t="s">
        <v>46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3</v>
      </c>
      <c r="P3142" t="s">
        <v>24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49</v>
      </c>
      <c r="H3143" t="s">
        <v>46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3</v>
      </c>
      <c r="P3143" t="s">
        <v>22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49</v>
      </c>
      <c r="H3144" t="s">
        <v>46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1</v>
      </c>
      <c r="P3144" t="s">
        <v>24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49</v>
      </c>
      <c r="H3145" t="s">
        <v>46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3</v>
      </c>
      <c r="P3145" t="s">
        <v>27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49</v>
      </c>
      <c r="H3146" t="s">
        <v>46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1</v>
      </c>
      <c r="P3146" t="s">
        <v>25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49</v>
      </c>
      <c r="H3147" t="s">
        <v>46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3</v>
      </c>
      <c r="P3147" t="s">
        <v>29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49</v>
      </c>
      <c r="H3148" t="s">
        <v>46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6</v>
      </c>
      <c r="P3148" t="s">
        <v>24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49</v>
      </c>
      <c r="H3149" t="s">
        <v>46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1</v>
      </c>
      <c r="P3149" t="s">
        <v>25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49</v>
      </c>
      <c r="H3150" t="s">
        <v>46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3</v>
      </c>
      <c r="P3150" t="s">
        <v>29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49</v>
      </c>
      <c r="H3151" t="s">
        <v>46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3</v>
      </c>
      <c r="P3151" t="s">
        <v>24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49</v>
      </c>
      <c r="H3152" t="s">
        <v>46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3</v>
      </c>
      <c r="P3152" t="s">
        <v>22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49</v>
      </c>
      <c r="H3153" t="s">
        <v>46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3</v>
      </c>
      <c r="P3153" t="s">
        <v>24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49</v>
      </c>
      <c r="H3154" t="s">
        <v>46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3</v>
      </c>
      <c r="P3154" t="s">
        <v>25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49</v>
      </c>
      <c r="H3155" t="s">
        <v>46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1</v>
      </c>
      <c r="P3155" t="s">
        <v>22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49</v>
      </c>
      <c r="H3156" t="s">
        <v>46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3</v>
      </c>
      <c r="P3156" t="s">
        <v>28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49</v>
      </c>
      <c r="H3157" t="s">
        <v>46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3</v>
      </c>
      <c r="P3157" t="s">
        <v>29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49</v>
      </c>
      <c r="H3158" t="s">
        <v>46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1</v>
      </c>
      <c r="P3158" t="s">
        <v>25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49</v>
      </c>
      <c r="H3159" t="s">
        <v>46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3</v>
      </c>
      <c r="P3159" t="s">
        <v>25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49</v>
      </c>
      <c r="H3160" t="s">
        <v>46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3</v>
      </c>
      <c r="P3160" t="s">
        <v>25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49</v>
      </c>
      <c r="H3161" t="s">
        <v>46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3</v>
      </c>
      <c r="P3161" t="s">
        <v>25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49</v>
      </c>
      <c r="H3162" t="s">
        <v>46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1</v>
      </c>
      <c r="P3162" t="s">
        <v>22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49</v>
      </c>
      <c r="H3163" t="s">
        <v>46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3</v>
      </c>
      <c r="P3163" t="s">
        <v>29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49</v>
      </c>
      <c r="H3164" t="s">
        <v>46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1</v>
      </c>
      <c r="P3164" t="s">
        <v>24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49</v>
      </c>
      <c r="H3165" t="s">
        <v>46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3</v>
      </c>
      <c r="P3165" t="s">
        <v>29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49</v>
      </c>
      <c r="H3166" t="s">
        <v>46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3</v>
      </c>
      <c r="P3166" t="s">
        <v>24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49</v>
      </c>
      <c r="H3167" t="s">
        <v>46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1</v>
      </c>
      <c r="P3167" t="s">
        <v>24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49</v>
      </c>
      <c r="H3168" t="s">
        <v>46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3</v>
      </c>
      <c r="P3168" t="s">
        <v>29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49</v>
      </c>
      <c r="H3169" t="s">
        <v>46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6</v>
      </c>
      <c r="P3169" t="s">
        <v>25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49</v>
      </c>
      <c r="H3170" t="s">
        <v>46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1</v>
      </c>
      <c r="P3170" t="s">
        <v>28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49</v>
      </c>
      <c r="H3171" t="s">
        <v>46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3</v>
      </c>
      <c r="P3171" t="s">
        <v>22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49</v>
      </c>
      <c r="H3172" t="s">
        <v>46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3</v>
      </c>
      <c r="P3172" t="s">
        <v>25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49</v>
      </c>
      <c r="H3173" t="s">
        <v>46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3</v>
      </c>
      <c r="P3173" t="s">
        <v>24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49</v>
      </c>
      <c r="H3174" t="s">
        <v>46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3</v>
      </c>
      <c r="P3174" t="s">
        <v>27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49</v>
      </c>
      <c r="H3175" t="s">
        <v>46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3</v>
      </c>
      <c r="P3175" t="s">
        <v>29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49</v>
      </c>
      <c r="H3176" t="s">
        <v>46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3</v>
      </c>
      <c r="P3176" t="s">
        <v>25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49</v>
      </c>
      <c r="H3177" t="s">
        <v>46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3</v>
      </c>
      <c r="P3177" t="s">
        <v>28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49</v>
      </c>
      <c r="H3178" t="s">
        <v>46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3</v>
      </c>
      <c r="P3178" t="s">
        <v>22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49</v>
      </c>
      <c r="H3179" t="s">
        <v>46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3</v>
      </c>
      <c r="P3179" t="s">
        <v>29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49</v>
      </c>
      <c r="H3180" t="s">
        <v>46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3</v>
      </c>
      <c r="P3180" t="s">
        <v>24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49</v>
      </c>
      <c r="H3181" t="s">
        <v>46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3</v>
      </c>
      <c r="P3181" t="s">
        <v>27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49</v>
      </c>
      <c r="H3182" t="s">
        <v>46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3</v>
      </c>
      <c r="P3182" t="s">
        <v>27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49</v>
      </c>
      <c r="H3183" t="s">
        <v>46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3</v>
      </c>
      <c r="P3183" t="s">
        <v>28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49</v>
      </c>
      <c r="H3184" t="s">
        <v>46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3</v>
      </c>
      <c r="P3184" t="s">
        <v>28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49</v>
      </c>
      <c r="H3185" t="s">
        <v>46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3</v>
      </c>
      <c r="P3185" t="s">
        <v>28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49</v>
      </c>
      <c r="H3186" t="s">
        <v>46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3</v>
      </c>
      <c r="P3186" t="s">
        <v>25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49</v>
      </c>
      <c r="H3187" t="s">
        <v>46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3</v>
      </c>
      <c r="P3187" t="s">
        <v>25</v>
      </c>
      <c r="Q3187">
        <v>445.55</v>
      </c>
      <c r="R3187">
        <v>0</v>
      </c>
    </row>
    <row r="3188" spans="1:18" x14ac:dyDescent="0.3">
      <c r="A3188">
        <v>714190983</v>
      </c>
      <c r="B3188" t="s">
        <v>30</v>
      </c>
      <c r="C3188">
        <v>150</v>
      </c>
      <c r="D3188">
        <v>1</v>
      </c>
      <c r="E3188">
        <v>54</v>
      </c>
      <c r="F3188" s="1">
        <v>45039</v>
      </c>
      <c r="G3188" t="s">
        <v>49</v>
      </c>
      <c r="H3188" t="s">
        <v>46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3</v>
      </c>
      <c r="P3188" t="s">
        <v>25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49</v>
      </c>
      <c r="H3189" t="s">
        <v>46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3</v>
      </c>
      <c r="P3189" t="s">
        <v>25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49</v>
      </c>
      <c r="H3190" t="s">
        <v>46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1</v>
      </c>
      <c r="P3190" t="s">
        <v>27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49</v>
      </c>
      <c r="H3191" t="s">
        <v>46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1</v>
      </c>
      <c r="P3191" t="s">
        <v>27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49</v>
      </c>
      <c r="H3192" t="s">
        <v>46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3</v>
      </c>
      <c r="P3192" t="s">
        <v>27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49</v>
      </c>
      <c r="H3193" t="s">
        <v>46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3</v>
      </c>
      <c r="P3193" t="s">
        <v>25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49</v>
      </c>
      <c r="H3194" t="s">
        <v>46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1</v>
      </c>
      <c r="P3194" t="s">
        <v>22</v>
      </c>
      <c r="Q3194">
        <v>427</v>
      </c>
      <c r="R3194">
        <v>0</v>
      </c>
    </row>
    <row r="3195" spans="1:18" x14ac:dyDescent="0.3">
      <c r="A3195">
        <v>714199983</v>
      </c>
      <c r="B3195" t="s">
        <v>32</v>
      </c>
      <c r="C3195">
        <v>415</v>
      </c>
      <c r="D3195">
        <v>1</v>
      </c>
      <c r="E3195">
        <v>92</v>
      </c>
      <c r="F3195" s="1">
        <v>45039</v>
      </c>
      <c r="G3195" t="s">
        <v>49</v>
      </c>
      <c r="H3195" t="s">
        <v>46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3</v>
      </c>
      <c r="P3195" t="s">
        <v>28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49</v>
      </c>
      <c r="H3196" t="s">
        <v>46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3</v>
      </c>
      <c r="P3196" t="s">
        <v>25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49</v>
      </c>
      <c r="H3197" t="s">
        <v>46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1</v>
      </c>
      <c r="P3197" t="s">
        <v>29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49</v>
      </c>
      <c r="H3198" t="s">
        <v>46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3</v>
      </c>
      <c r="P3198" t="s">
        <v>25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49</v>
      </c>
      <c r="H3199" t="s">
        <v>46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3</v>
      </c>
      <c r="P3199" t="s">
        <v>25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49</v>
      </c>
      <c r="H3200" t="s">
        <v>46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3</v>
      </c>
      <c r="P3200" t="s">
        <v>24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49</v>
      </c>
      <c r="H3201" t="s">
        <v>46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3</v>
      </c>
      <c r="P3201" t="s">
        <v>24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49</v>
      </c>
      <c r="H3202" t="s">
        <v>46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3</v>
      </c>
      <c r="P3202" t="s">
        <v>28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49</v>
      </c>
      <c r="H3203" t="s">
        <v>46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3</v>
      </c>
      <c r="P3203" t="s">
        <v>27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49</v>
      </c>
      <c r="H3204" t="s">
        <v>46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3</v>
      </c>
      <c r="P3204" t="s">
        <v>27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49</v>
      </c>
      <c r="H3205" t="s">
        <v>46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3</v>
      </c>
      <c r="P3205" t="s">
        <v>29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49</v>
      </c>
      <c r="H3206" t="s">
        <v>46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3</v>
      </c>
      <c r="P3206" t="s">
        <v>22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49</v>
      </c>
      <c r="H3207" t="s">
        <v>46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3</v>
      </c>
      <c r="P3207" t="s">
        <v>24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49</v>
      </c>
      <c r="H3208" t="s">
        <v>46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3</v>
      </c>
      <c r="P3208" t="s">
        <v>24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49</v>
      </c>
      <c r="H3209" t="s">
        <v>46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1</v>
      </c>
      <c r="P3209" t="s">
        <v>27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49</v>
      </c>
      <c r="H3210" t="s">
        <v>46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3</v>
      </c>
      <c r="P3210" t="s">
        <v>29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49</v>
      </c>
      <c r="H3211" t="s">
        <v>46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6</v>
      </c>
      <c r="P3211" t="s">
        <v>25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49</v>
      </c>
      <c r="H3212" t="s">
        <v>46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3</v>
      </c>
      <c r="P3212" t="s">
        <v>29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49</v>
      </c>
      <c r="H3213" t="s">
        <v>46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3</v>
      </c>
      <c r="P3213" t="s">
        <v>28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49</v>
      </c>
      <c r="H3214" t="s">
        <v>46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3</v>
      </c>
      <c r="P3214" t="s">
        <v>25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49</v>
      </c>
      <c r="H3215" t="s">
        <v>46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3</v>
      </c>
      <c r="P3215" t="s">
        <v>24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49</v>
      </c>
      <c r="H3216" t="s">
        <v>46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3</v>
      </c>
      <c r="P3216" t="s">
        <v>25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49</v>
      </c>
      <c r="H3217" t="s">
        <v>46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1</v>
      </c>
      <c r="P3217" t="s">
        <v>24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49</v>
      </c>
      <c r="H3218" t="s">
        <v>46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3</v>
      </c>
      <c r="P3218" t="s">
        <v>28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49</v>
      </c>
      <c r="H3219" t="s">
        <v>46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3</v>
      </c>
      <c r="P3219" t="s">
        <v>28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49</v>
      </c>
      <c r="H3220" t="s">
        <v>46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3</v>
      </c>
      <c r="P3220" t="s">
        <v>25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49</v>
      </c>
      <c r="H3221" t="s">
        <v>46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3</v>
      </c>
      <c r="P3221" t="s">
        <v>25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49</v>
      </c>
      <c r="H3222" t="s">
        <v>46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1</v>
      </c>
      <c r="P3222" t="s">
        <v>28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49</v>
      </c>
      <c r="H3223" t="s">
        <v>46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3</v>
      </c>
      <c r="P3223" t="s">
        <v>25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49</v>
      </c>
      <c r="H3224" t="s">
        <v>46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1</v>
      </c>
      <c r="P3224" t="s">
        <v>24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49</v>
      </c>
      <c r="H3225" t="s">
        <v>46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1</v>
      </c>
      <c r="P3225" t="s">
        <v>22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49</v>
      </c>
      <c r="H3226" t="s">
        <v>46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1</v>
      </c>
      <c r="P3226" t="s">
        <v>25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49</v>
      </c>
      <c r="H3227" t="s">
        <v>46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3</v>
      </c>
      <c r="P3227" t="s">
        <v>25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49</v>
      </c>
      <c r="H3228" t="s">
        <v>46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3</v>
      </c>
      <c r="P3228" t="s">
        <v>22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49</v>
      </c>
      <c r="H3229" t="s">
        <v>46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3</v>
      </c>
      <c r="P3229" t="s">
        <v>28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49</v>
      </c>
      <c r="H3230" t="s">
        <v>46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3</v>
      </c>
      <c r="P3230" t="s">
        <v>25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49</v>
      </c>
      <c r="H3231" t="s">
        <v>46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3</v>
      </c>
      <c r="P3231" t="s">
        <v>25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49</v>
      </c>
      <c r="H3232" t="s">
        <v>46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3</v>
      </c>
      <c r="P3232" t="s">
        <v>25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49</v>
      </c>
      <c r="H3233" t="s">
        <v>46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1</v>
      </c>
      <c r="P3233" t="s">
        <v>24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49</v>
      </c>
      <c r="H3234" t="s">
        <v>46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3</v>
      </c>
      <c r="P3234" t="s">
        <v>28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49</v>
      </c>
      <c r="H3235" t="s">
        <v>46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3</v>
      </c>
      <c r="P3235" t="s">
        <v>25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49</v>
      </c>
      <c r="H3236" t="s">
        <v>46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1</v>
      </c>
      <c r="P3236" t="s">
        <v>25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49</v>
      </c>
      <c r="H3237" t="s">
        <v>46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3</v>
      </c>
      <c r="P3237" t="s">
        <v>25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49</v>
      </c>
      <c r="H3238" t="s">
        <v>46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3</v>
      </c>
      <c r="P3238" t="s">
        <v>28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49</v>
      </c>
      <c r="H3239" t="s">
        <v>46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6</v>
      </c>
      <c r="P3239" t="s">
        <v>25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49</v>
      </c>
      <c r="H3240" t="s">
        <v>46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3</v>
      </c>
      <c r="P3240" t="s">
        <v>25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49</v>
      </c>
      <c r="H3241" t="s">
        <v>46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1</v>
      </c>
      <c r="P3241" t="s">
        <v>28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49</v>
      </c>
      <c r="H3242" t="s">
        <v>46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6</v>
      </c>
      <c r="P3242" t="s">
        <v>28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49</v>
      </c>
      <c r="H3243" t="s">
        <v>46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3</v>
      </c>
      <c r="P3243" t="s">
        <v>28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49</v>
      </c>
      <c r="H3244" t="s">
        <v>46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1</v>
      </c>
      <c r="P3244" t="s">
        <v>27</v>
      </c>
      <c r="Q3244">
        <v>1159.44</v>
      </c>
      <c r="R3244">
        <v>0</v>
      </c>
    </row>
    <row r="3245" spans="1:18" x14ac:dyDescent="0.3">
      <c r="A3245">
        <v>714303483</v>
      </c>
      <c r="B3245" t="s">
        <v>32</v>
      </c>
      <c r="C3245">
        <v>200</v>
      </c>
      <c r="D3245">
        <v>0</v>
      </c>
      <c r="E3245">
        <v>111</v>
      </c>
      <c r="F3245" s="1">
        <v>45039</v>
      </c>
      <c r="G3245" t="s">
        <v>49</v>
      </c>
      <c r="H3245" t="s">
        <v>46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3</v>
      </c>
      <c r="P3245" t="s">
        <v>27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49</v>
      </c>
      <c r="H3246" t="s">
        <v>46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3</v>
      </c>
      <c r="P3246" t="s">
        <v>24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49</v>
      </c>
      <c r="H3247" t="s">
        <v>46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3</v>
      </c>
      <c r="P3247" t="s">
        <v>28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49</v>
      </c>
      <c r="H3248" t="s">
        <v>46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3</v>
      </c>
      <c r="P3248" t="s">
        <v>25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49</v>
      </c>
      <c r="H3249" t="s">
        <v>46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3</v>
      </c>
      <c r="P3249" t="s">
        <v>22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49</v>
      </c>
      <c r="H3250" t="s">
        <v>46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3</v>
      </c>
      <c r="P3250" t="s">
        <v>28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49</v>
      </c>
      <c r="H3251" t="s">
        <v>46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1</v>
      </c>
      <c r="P3251" t="s">
        <v>29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49</v>
      </c>
      <c r="H3252" t="s">
        <v>46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1</v>
      </c>
      <c r="P3252" t="s">
        <v>27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49</v>
      </c>
      <c r="H3253" t="s">
        <v>46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3</v>
      </c>
      <c r="P3253" t="s">
        <v>29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49</v>
      </c>
      <c r="H3254" t="s">
        <v>46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3</v>
      </c>
      <c r="P3254" t="s">
        <v>28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49</v>
      </c>
      <c r="H3255" t="s">
        <v>46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6</v>
      </c>
      <c r="P3255" t="s">
        <v>25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49</v>
      </c>
      <c r="H3256" t="s">
        <v>46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3</v>
      </c>
      <c r="P3256" t="s">
        <v>24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49</v>
      </c>
      <c r="H3257" t="s">
        <v>46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3</v>
      </c>
      <c r="P3257" t="s">
        <v>29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49</v>
      </c>
      <c r="H3258" t="s">
        <v>46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6</v>
      </c>
      <c r="P3258" t="s">
        <v>25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49</v>
      </c>
      <c r="H3259" t="s">
        <v>46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3</v>
      </c>
      <c r="P3259" t="s">
        <v>25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49</v>
      </c>
      <c r="H3260" t="s">
        <v>46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3</v>
      </c>
      <c r="P3260" t="s">
        <v>24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49</v>
      </c>
      <c r="H3261" t="s">
        <v>46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3</v>
      </c>
      <c r="P3261" t="s">
        <v>25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49</v>
      </c>
      <c r="H3262" t="s">
        <v>46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1</v>
      </c>
      <c r="P3262" t="s">
        <v>29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49</v>
      </c>
      <c r="H3263" t="s">
        <v>46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1</v>
      </c>
      <c r="P3263" t="s">
        <v>22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49</v>
      </c>
      <c r="H3264" t="s">
        <v>46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3</v>
      </c>
      <c r="P3264" t="s">
        <v>25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49</v>
      </c>
      <c r="H3265" t="s">
        <v>46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3</v>
      </c>
      <c r="P3265" t="s">
        <v>27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49</v>
      </c>
      <c r="H3266" t="s">
        <v>46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3</v>
      </c>
      <c r="P3266" t="s">
        <v>28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49</v>
      </c>
      <c r="H3267" t="s">
        <v>46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1</v>
      </c>
      <c r="P3267" t="s">
        <v>28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49</v>
      </c>
      <c r="H3268" t="s">
        <v>46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3</v>
      </c>
      <c r="P3268" t="s">
        <v>24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49</v>
      </c>
      <c r="H3269" t="s">
        <v>46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3</v>
      </c>
      <c r="P3269" t="s">
        <v>25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49</v>
      </c>
      <c r="H3270" t="s">
        <v>46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1</v>
      </c>
      <c r="P3270" t="s">
        <v>29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49</v>
      </c>
      <c r="H3271" t="s">
        <v>46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3</v>
      </c>
      <c r="P3271" t="s">
        <v>27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49</v>
      </c>
      <c r="H3272" t="s">
        <v>46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3</v>
      </c>
      <c r="P3272" t="s">
        <v>27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49</v>
      </c>
      <c r="H3273" t="s">
        <v>46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3</v>
      </c>
      <c r="P3273" t="s">
        <v>24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49</v>
      </c>
      <c r="H3274" t="s">
        <v>46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3</v>
      </c>
      <c r="P3274" t="s">
        <v>27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49</v>
      </c>
      <c r="H3275" t="s">
        <v>46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3</v>
      </c>
      <c r="P3275" t="s">
        <v>22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49</v>
      </c>
      <c r="H3276" t="s">
        <v>46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1</v>
      </c>
      <c r="P3276" t="s">
        <v>27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49</v>
      </c>
      <c r="H3277" t="s">
        <v>46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1</v>
      </c>
      <c r="P3277" t="s">
        <v>27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49</v>
      </c>
      <c r="H3278" t="s">
        <v>46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3</v>
      </c>
      <c r="P3278" t="s">
        <v>24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49</v>
      </c>
      <c r="H3279" t="s">
        <v>46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1</v>
      </c>
      <c r="P3279" t="s">
        <v>25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49</v>
      </c>
      <c r="H3280" t="s">
        <v>46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1</v>
      </c>
      <c r="P3280" t="s">
        <v>24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49</v>
      </c>
      <c r="H3281" t="s">
        <v>46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3</v>
      </c>
      <c r="P3281" t="s">
        <v>22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49</v>
      </c>
      <c r="H3282" t="s">
        <v>46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3</v>
      </c>
      <c r="P3282" t="s">
        <v>25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49</v>
      </c>
      <c r="H3283" t="s">
        <v>46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6</v>
      </c>
      <c r="P3283" t="s">
        <v>25</v>
      </c>
      <c r="Q3283">
        <v>345.2</v>
      </c>
      <c r="R3283">
        <v>0</v>
      </c>
    </row>
    <row r="3284" spans="1:18" x14ac:dyDescent="0.3">
      <c r="A3284">
        <v>714383583</v>
      </c>
      <c r="B3284" t="s">
        <v>32</v>
      </c>
      <c r="C3284">
        <v>150</v>
      </c>
      <c r="D3284">
        <v>1</v>
      </c>
      <c r="E3284">
        <v>72</v>
      </c>
      <c r="F3284" s="1">
        <v>45039</v>
      </c>
      <c r="G3284" t="s">
        <v>49</v>
      </c>
      <c r="H3284" t="s">
        <v>46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6</v>
      </c>
      <c r="P3284" t="s">
        <v>28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49</v>
      </c>
      <c r="H3285" t="s">
        <v>46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1</v>
      </c>
      <c r="P3285" t="s">
        <v>28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2</v>
      </c>
      <c r="C3286">
        <v>200</v>
      </c>
      <c r="D3286">
        <v>0</v>
      </c>
      <c r="E3286">
        <v>40</v>
      </c>
      <c r="F3286" s="1">
        <v>45039</v>
      </c>
      <c r="G3286" t="s">
        <v>49</v>
      </c>
      <c r="H3286" t="s">
        <v>46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1</v>
      </c>
      <c r="P3286" t="s">
        <v>25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49</v>
      </c>
      <c r="H3287" t="s">
        <v>46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3</v>
      </c>
      <c r="P3287" t="s">
        <v>24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49</v>
      </c>
      <c r="H3288" t="s">
        <v>46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3</v>
      </c>
      <c r="P3288" t="s">
        <v>25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49</v>
      </c>
      <c r="H3289" t="s">
        <v>46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1</v>
      </c>
      <c r="P3289" t="s">
        <v>24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49</v>
      </c>
      <c r="H3290" t="s">
        <v>46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1</v>
      </c>
      <c r="P3290" t="s">
        <v>27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49</v>
      </c>
      <c r="H3291" t="s">
        <v>46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3</v>
      </c>
      <c r="P3291" t="s">
        <v>27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2</v>
      </c>
      <c r="C3292">
        <v>340</v>
      </c>
      <c r="D3292">
        <v>0</v>
      </c>
      <c r="E3292">
        <v>111</v>
      </c>
      <c r="F3292" s="1">
        <v>45039</v>
      </c>
      <c r="G3292" t="s">
        <v>49</v>
      </c>
      <c r="H3292" t="s">
        <v>46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3</v>
      </c>
      <c r="P3292" t="s">
        <v>25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49</v>
      </c>
      <c r="H3293" t="s">
        <v>46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3</v>
      </c>
      <c r="P3293" t="s">
        <v>28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49</v>
      </c>
      <c r="H3294" t="s">
        <v>46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1</v>
      </c>
      <c r="P3294" t="s">
        <v>27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49</v>
      </c>
      <c r="H3295" t="s">
        <v>46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1</v>
      </c>
      <c r="P3295" t="s">
        <v>27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49</v>
      </c>
      <c r="H3296" t="s">
        <v>46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3</v>
      </c>
      <c r="P3296" t="s">
        <v>25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49</v>
      </c>
      <c r="H3297" t="s">
        <v>46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1</v>
      </c>
      <c r="P3297" t="s">
        <v>24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49</v>
      </c>
      <c r="H3298" t="s">
        <v>46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3</v>
      </c>
      <c r="P3298" t="s">
        <v>24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49</v>
      </c>
      <c r="H3299" t="s">
        <v>46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3</v>
      </c>
      <c r="P3299" t="s">
        <v>27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49</v>
      </c>
      <c r="H3300" t="s">
        <v>46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1</v>
      </c>
      <c r="P3300" t="s">
        <v>25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49</v>
      </c>
      <c r="H3301" t="s">
        <v>46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3</v>
      </c>
      <c r="P3301" t="s">
        <v>27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49</v>
      </c>
      <c r="H3302" t="s">
        <v>46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3</v>
      </c>
      <c r="P3302" t="s">
        <v>27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49</v>
      </c>
      <c r="H3303" t="s">
        <v>46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3</v>
      </c>
      <c r="P3303" t="s">
        <v>25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49</v>
      </c>
      <c r="H3304" t="s">
        <v>46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3</v>
      </c>
      <c r="P3304" t="s">
        <v>25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49</v>
      </c>
      <c r="H3305" t="s">
        <v>46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3</v>
      </c>
      <c r="P3305" t="s">
        <v>29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49</v>
      </c>
      <c r="H3306" t="s">
        <v>46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3</v>
      </c>
      <c r="P3306" t="s">
        <v>24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49</v>
      </c>
      <c r="H3307" t="s">
        <v>46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3</v>
      </c>
      <c r="P3307" t="s">
        <v>29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49</v>
      </c>
      <c r="H3308" t="s">
        <v>46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3</v>
      </c>
      <c r="P3308" t="s">
        <v>24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49</v>
      </c>
      <c r="H3309" t="s">
        <v>46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3</v>
      </c>
      <c r="P3309" t="s">
        <v>25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49</v>
      </c>
      <c r="H3310" t="s">
        <v>46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3</v>
      </c>
      <c r="P3310" t="s">
        <v>25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49</v>
      </c>
      <c r="H3311" t="s">
        <v>46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3</v>
      </c>
      <c r="P3311" t="s">
        <v>27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49</v>
      </c>
      <c r="H3312" t="s">
        <v>46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3</v>
      </c>
      <c r="P3312" t="s">
        <v>29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49</v>
      </c>
      <c r="H3313" t="s">
        <v>46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3</v>
      </c>
      <c r="P3313" t="s">
        <v>27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49</v>
      </c>
      <c r="H3314" t="s">
        <v>46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3</v>
      </c>
      <c r="P3314" t="s">
        <v>22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49</v>
      </c>
      <c r="H3315" t="s">
        <v>46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1</v>
      </c>
      <c r="P3315" t="s">
        <v>24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50</v>
      </c>
      <c r="H3316" t="s">
        <v>46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3</v>
      </c>
      <c r="P3316" t="s">
        <v>25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50</v>
      </c>
      <c r="H3317" t="s">
        <v>46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1</v>
      </c>
      <c r="P3317" t="s">
        <v>24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50</v>
      </c>
      <c r="H3318" t="s">
        <v>46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3</v>
      </c>
      <c r="P3318" t="s">
        <v>25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50</v>
      </c>
      <c r="H3319" t="s">
        <v>46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3</v>
      </c>
      <c r="P3319" t="s">
        <v>25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50</v>
      </c>
      <c r="H3320" t="s">
        <v>46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3</v>
      </c>
      <c r="P3320" t="s">
        <v>24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50</v>
      </c>
      <c r="H3321" t="s">
        <v>46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3</v>
      </c>
      <c r="P3321" t="s">
        <v>25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50</v>
      </c>
      <c r="H3322" t="s">
        <v>46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3</v>
      </c>
      <c r="P3322" t="s">
        <v>29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50</v>
      </c>
      <c r="H3323" t="s">
        <v>46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3</v>
      </c>
      <c r="P3323" t="s">
        <v>29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50</v>
      </c>
      <c r="H3324" t="s">
        <v>46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3</v>
      </c>
      <c r="P3324" t="s">
        <v>25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50</v>
      </c>
      <c r="H3325" t="s">
        <v>46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3</v>
      </c>
      <c r="P3325" t="s">
        <v>25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50</v>
      </c>
      <c r="H3326" t="s">
        <v>46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3</v>
      </c>
      <c r="P3326" t="s">
        <v>24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50</v>
      </c>
      <c r="H3327" t="s">
        <v>46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3</v>
      </c>
      <c r="P3327" t="s">
        <v>24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50</v>
      </c>
      <c r="H3328" t="s">
        <v>46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1</v>
      </c>
      <c r="P3328" t="s">
        <v>27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50</v>
      </c>
      <c r="H3329" t="s">
        <v>46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1</v>
      </c>
      <c r="P3329" t="s">
        <v>22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50</v>
      </c>
      <c r="H3330" t="s">
        <v>46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3</v>
      </c>
      <c r="P3330" t="s">
        <v>25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50</v>
      </c>
      <c r="H3331" t="s">
        <v>46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3</v>
      </c>
      <c r="P3331" t="s">
        <v>24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50</v>
      </c>
      <c r="H3332" t="s">
        <v>46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3</v>
      </c>
      <c r="P3332" t="s">
        <v>29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50</v>
      </c>
      <c r="H3333" t="s">
        <v>46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1</v>
      </c>
      <c r="P3333" t="s">
        <v>22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50</v>
      </c>
      <c r="H3334" t="s">
        <v>46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6</v>
      </c>
      <c r="P3334" t="s">
        <v>25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50</v>
      </c>
      <c r="H3335" t="s">
        <v>46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3</v>
      </c>
      <c r="P3335" t="s">
        <v>25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50</v>
      </c>
      <c r="H3336" t="s">
        <v>46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6</v>
      </c>
      <c r="P3336" t="s">
        <v>22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50</v>
      </c>
      <c r="H3337" t="s">
        <v>46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3</v>
      </c>
      <c r="P3337" t="s">
        <v>25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50</v>
      </c>
      <c r="H3338" t="s">
        <v>46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1</v>
      </c>
      <c r="P3338" t="s">
        <v>29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50</v>
      </c>
      <c r="H3339" t="s">
        <v>46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1</v>
      </c>
      <c r="P3339" t="s">
        <v>25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50</v>
      </c>
      <c r="H3340" t="s">
        <v>46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1</v>
      </c>
      <c r="P3340" t="s">
        <v>25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50</v>
      </c>
      <c r="H3341" t="s">
        <v>46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3</v>
      </c>
      <c r="P3341" t="s">
        <v>25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50</v>
      </c>
      <c r="H3342" t="s">
        <v>46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3</v>
      </c>
      <c r="P3342" t="s">
        <v>25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50</v>
      </c>
      <c r="H3343" t="s">
        <v>46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1</v>
      </c>
      <c r="P3343" t="s">
        <v>24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50</v>
      </c>
      <c r="H3344" t="s">
        <v>46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3</v>
      </c>
      <c r="P3344" t="s">
        <v>24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50</v>
      </c>
      <c r="H3345" t="s">
        <v>46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3</v>
      </c>
      <c r="P3345" t="s">
        <v>22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50</v>
      </c>
      <c r="H3346" t="s">
        <v>46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6</v>
      </c>
      <c r="P3346" t="s">
        <v>29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50</v>
      </c>
      <c r="H3347" t="s">
        <v>46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3</v>
      </c>
      <c r="P3347" t="s">
        <v>29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50</v>
      </c>
      <c r="H3348" t="s">
        <v>46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3</v>
      </c>
      <c r="P3348" t="s">
        <v>25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50</v>
      </c>
      <c r="H3349" t="s">
        <v>46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3</v>
      </c>
      <c r="P3349" t="s">
        <v>25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50</v>
      </c>
      <c r="H3350" t="s">
        <v>46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1</v>
      </c>
      <c r="P3350" t="s">
        <v>25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50</v>
      </c>
      <c r="H3351" t="s">
        <v>46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3</v>
      </c>
      <c r="P3351" t="s">
        <v>25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50</v>
      </c>
      <c r="H3352" t="s">
        <v>46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1</v>
      </c>
      <c r="P3352" t="s">
        <v>25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50</v>
      </c>
      <c r="H3353" t="s">
        <v>46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1</v>
      </c>
      <c r="P3353" t="s">
        <v>29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50</v>
      </c>
      <c r="H3354" t="s">
        <v>46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6</v>
      </c>
      <c r="P3354" t="s">
        <v>24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50</v>
      </c>
      <c r="H3355" t="s">
        <v>46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3</v>
      </c>
      <c r="P3355" t="s">
        <v>29</v>
      </c>
      <c r="Q3355">
        <v>1012.22</v>
      </c>
      <c r="R3355">
        <v>0</v>
      </c>
    </row>
    <row r="3356" spans="1:18" x14ac:dyDescent="0.3">
      <c r="A3356">
        <v>714510483</v>
      </c>
      <c r="B3356" t="s">
        <v>32</v>
      </c>
      <c r="C3356">
        <v>275</v>
      </c>
      <c r="D3356">
        <v>0</v>
      </c>
      <c r="E3356">
        <v>68</v>
      </c>
      <c r="F3356" s="1">
        <v>45046</v>
      </c>
      <c r="G3356" t="s">
        <v>50</v>
      </c>
      <c r="H3356" t="s">
        <v>46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3</v>
      </c>
      <c r="P3356" t="s">
        <v>28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50</v>
      </c>
      <c r="H3357" t="s">
        <v>46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3</v>
      </c>
      <c r="P3357" t="s">
        <v>25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50</v>
      </c>
      <c r="H3358" t="s">
        <v>46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3</v>
      </c>
      <c r="P3358" t="s">
        <v>25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50</v>
      </c>
      <c r="H3359" t="s">
        <v>46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3</v>
      </c>
      <c r="P3359" t="s">
        <v>28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50</v>
      </c>
      <c r="H3360" t="s">
        <v>46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3</v>
      </c>
      <c r="P3360" t="s">
        <v>28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50</v>
      </c>
      <c r="H3361" t="s">
        <v>46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1</v>
      </c>
      <c r="P3361" t="s">
        <v>24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50</v>
      </c>
      <c r="H3362" t="s">
        <v>46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3</v>
      </c>
      <c r="P3362" t="s">
        <v>25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50</v>
      </c>
      <c r="H3363" t="s">
        <v>46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3</v>
      </c>
      <c r="P3363" t="s">
        <v>27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50</v>
      </c>
      <c r="H3364" t="s">
        <v>46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3</v>
      </c>
      <c r="P3364" t="s">
        <v>28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50</v>
      </c>
      <c r="H3365" t="s">
        <v>46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3</v>
      </c>
      <c r="P3365" t="s">
        <v>24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50</v>
      </c>
      <c r="H3366" t="s">
        <v>46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3</v>
      </c>
      <c r="P3366" t="s">
        <v>25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50</v>
      </c>
      <c r="H3367" t="s">
        <v>46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1</v>
      </c>
      <c r="P3367" t="s">
        <v>22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50</v>
      </c>
      <c r="H3368" t="s">
        <v>46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3</v>
      </c>
      <c r="P3368" t="s">
        <v>25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50</v>
      </c>
      <c r="H3369" t="s">
        <v>46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3</v>
      </c>
      <c r="P3369" t="s">
        <v>27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50</v>
      </c>
      <c r="H3370" t="s">
        <v>46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3</v>
      </c>
      <c r="P3370" t="s">
        <v>27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50</v>
      </c>
      <c r="H3371" t="s">
        <v>46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3</v>
      </c>
      <c r="P3371" t="s">
        <v>25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50</v>
      </c>
      <c r="H3372" t="s">
        <v>46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3</v>
      </c>
      <c r="P3372" t="s">
        <v>25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50</v>
      </c>
      <c r="H3373" t="s">
        <v>46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6</v>
      </c>
      <c r="P3373" t="s">
        <v>24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50</v>
      </c>
      <c r="H3374" t="s">
        <v>46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1</v>
      </c>
      <c r="P3374" t="s">
        <v>22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50</v>
      </c>
      <c r="H3375" t="s">
        <v>46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3</v>
      </c>
      <c r="P3375" t="s">
        <v>24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50</v>
      </c>
      <c r="H3376" t="s">
        <v>46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3</v>
      </c>
      <c r="P3376" t="s">
        <v>25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50</v>
      </c>
      <c r="H3377" t="s">
        <v>46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1</v>
      </c>
      <c r="P3377" t="s">
        <v>28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50</v>
      </c>
      <c r="H3378" t="s">
        <v>46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3</v>
      </c>
      <c r="P3378" t="s">
        <v>28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50</v>
      </c>
      <c r="H3379" t="s">
        <v>46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1</v>
      </c>
      <c r="P3379" t="s">
        <v>22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50</v>
      </c>
      <c r="H3380" t="s">
        <v>46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1</v>
      </c>
      <c r="P3380" t="s">
        <v>24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50</v>
      </c>
      <c r="H3381" t="s">
        <v>46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3</v>
      </c>
      <c r="P3381" t="s">
        <v>24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50</v>
      </c>
      <c r="H3382" t="s">
        <v>46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3</v>
      </c>
      <c r="P3382" t="s">
        <v>24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50</v>
      </c>
      <c r="H3383" t="s">
        <v>46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3</v>
      </c>
      <c r="P3383" t="s">
        <v>25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50</v>
      </c>
      <c r="H3384" t="s">
        <v>46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3</v>
      </c>
      <c r="P3384" t="s">
        <v>24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50</v>
      </c>
      <c r="H3385" t="s">
        <v>46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1</v>
      </c>
      <c r="P3385" t="s">
        <v>28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50</v>
      </c>
      <c r="H3386" t="s">
        <v>46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3</v>
      </c>
      <c r="P3386" t="s">
        <v>27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50</v>
      </c>
      <c r="H3387" t="s">
        <v>46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3</v>
      </c>
      <c r="P3387" t="s">
        <v>25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50</v>
      </c>
      <c r="H3388" t="s">
        <v>46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3</v>
      </c>
      <c r="P3388" t="s">
        <v>29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50</v>
      </c>
      <c r="H3389" t="s">
        <v>46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3</v>
      </c>
      <c r="P3389" t="s">
        <v>25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50</v>
      </c>
      <c r="H3390" t="s">
        <v>46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3</v>
      </c>
      <c r="P3390" t="s">
        <v>28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50</v>
      </c>
      <c r="H3391" t="s">
        <v>46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1</v>
      </c>
      <c r="P3391" t="s">
        <v>25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50</v>
      </c>
      <c r="H3392" t="s">
        <v>46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1</v>
      </c>
      <c r="P3392" t="s">
        <v>29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50</v>
      </c>
      <c r="H3393" t="s">
        <v>46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6</v>
      </c>
      <c r="P3393" t="s">
        <v>27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50</v>
      </c>
      <c r="H3394" t="s">
        <v>46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3</v>
      </c>
      <c r="P3394" t="s">
        <v>27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50</v>
      </c>
      <c r="H3395" t="s">
        <v>46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3</v>
      </c>
      <c r="P3395" t="s">
        <v>25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50</v>
      </c>
      <c r="H3396" t="s">
        <v>46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3</v>
      </c>
      <c r="P3396" t="s">
        <v>28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50</v>
      </c>
      <c r="H3397" t="s">
        <v>46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1</v>
      </c>
      <c r="P3397" t="s">
        <v>25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50</v>
      </c>
      <c r="H3398" t="s">
        <v>46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3</v>
      </c>
      <c r="P3398" t="s">
        <v>22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50</v>
      </c>
      <c r="H3399" t="s">
        <v>46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3</v>
      </c>
      <c r="P3399" t="s">
        <v>24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50</v>
      </c>
      <c r="H3400" t="s">
        <v>46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3</v>
      </c>
      <c r="P3400" t="s">
        <v>25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50</v>
      </c>
      <c r="H3401" t="s">
        <v>46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3</v>
      </c>
      <c r="P3401" t="s">
        <v>27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50</v>
      </c>
      <c r="H3402" t="s">
        <v>46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1</v>
      </c>
      <c r="P3402" t="s">
        <v>27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50</v>
      </c>
      <c r="H3403" t="s">
        <v>46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3</v>
      </c>
      <c r="P3403" t="s">
        <v>28</v>
      </c>
      <c r="Q3403">
        <v>725.12</v>
      </c>
      <c r="R3403">
        <v>0</v>
      </c>
    </row>
    <row r="3404" spans="1:18" x14ac:dyDescent="0.3">
      <c r="A3404">
        <v>714586458</v>
      </c>
      <c r="B3404" t="s">
        <v>30</v>
      </c>
      <c r="C3404">
        <v>365</v>
      </c>
      <c r="D3404">
        <v>0</v>
      </c>
      <c r="E3404">
        <v>80</v>
      </c>
      <c r="F3404" s="1">
        <v>45046</v>
      </c>
      <c r="G3404" t="s">
        <v>50</v>
      </c>
      <c r="H3404" t="s">
        <v>46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1</v>
      </c>
      <c r="P3404" t="s">
        <v>29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50</v>
      </c>
      <c r="H3405" t="s">
        <v>46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1</v>
      </c>
      <c r="P3405" t="s">
        <v>25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50</v>
      </c>
      <c r="H3406" t="s">
        <v>46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3</v>
      </c>
      <c r="P3406" t="s">
        <v>24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50</v>
      </c>
      <c r="H3407" t="s">
        <v>46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6</v>
      </c>
      <c r="P3407" t="s">
        <v>28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50</v>
      </c>
      <c r="H3408" t="s">
        <v>46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3</v>
      </c>
      <c r="P3408" t="s">
        <v>29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50</v>
      </c>
      <c r="H3409" t="s">
        <v>46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3</v>
      </c>
      <c r="P3409" t="s">
        <v>27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50</v>
      </c>
      <c r="H3410" t="s">
        <v>46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1</v>
      </c>
      <c r="P3410" t="s">
        <v>29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50</v>
      </c>
      <c r="H3411" t="s">
        <v>46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6</v>
      </c>
      <c r="P3411" t="s">
        <v>27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50</v>
      </c>
      <c r="H3412" t="s">
        <v>46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3</v>
      </c>
      <c r="P3412" t="s">
        <v>25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50</v>
      </c>
      <c r="H3413" t="s">
        <v>46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3</v>
      </c>
      <c r="P3413" t="s">
        <v>25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50</v>
      </c>
      <c r="H3414" t="s">
        <v>46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1</v>
      </c>
      <c r="P3414" t="s">
        <v>25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50</v>
      </c>
      <c r="H3415" t="s">
        <v>46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3</v>
      </c>
      <c r="P3415" t="s">
        <v>27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50</v>
      </c>
      <c r="H3416" t="s">
        <v>46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3</v>
      </c>
      <c r="P3416" t="s">
        <v>29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50</v>
      </c>
      <c r="H3417" t="s">
        <v>46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3</v>
      </c>
      <c r="P3417" t="s">
        <v>24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50</v>
      </c>
      <c r="H3418" t="s">
        <v>46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3</v>
      </c>
      <c r="P3418" t="s">
        <v>27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50</v>
      </c>
      <c r="H3419" t="s">
        <v>46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1</v>
      </c>
      <c r="P3419" t="s">
        <v>22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50</v>
      </c>
      <c r="H3420" t="s">
        <v>46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3</v>
      </c>
      <c r="P3420" t="s">
        <v>28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50</v>
      </c>
      <c r="H3421" t="s">
        <v>46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3</v>
      </c>
      <c r="P3421" t="s">
        <v>24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50</v>
      </c>
      <c r="H3422" t="s">
        <v>46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3</v>
      </c>
      <c r="P3422" t="s">
        <v>29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50</v>
      </c>
      <c r="H3423" t="s">
        <v>46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3</v>
      </c>
      <c r="P3423" t="s">
        <v>29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50</v>
      </c>
      <c r="H3424" t="s">
        <v>46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3</v>
      </c>
      <c r="P3424" t="s">
        <v>25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50</v>
      </c>
      <c r="H3425" t="s">
        <v>46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1</v>
      </c>
      <c r="P3425" t="s">
        <v>27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50</v>
      </c>
      <c r="H3426" t="s">
        <v>46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1</v>
      </c>
      <c r="P3426" t="s">
        <v>28</v>
      </c>
      <c r="Q3426">
        <v>1190.48</v>
      </c>
      <c r="R3426">
        <v>0</v>
      </c>
    </row>
    <row r="3427" spans="1:18" x14ac:dyDescent="0.3">
      <c r="A3427">
        <v>714637908</v>
      </c>
      <c r="B3427" t="s">
        <v>32</v>
      </c>
      <c r="C3427">
        <v>485</v>
      </c>
      <c r="D3427">
        <v>0</v>
      </c>
      <c r="E3427">
        <v>77</v>
      </c>
      <c r="F3427" s="1">
        <v>45046</v>
      </c>
      <c r="G3427" t="s">
        <v>50</v>
      </c>
      <c r="H3427" t="s">
        <v>46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3</v>
      </c>
      <c r="P3427" t="s">
        <v>29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50</v>
      </c>
      <c r="H3428" t="s">
        <v>46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1</v>
      </c>
      <c r="P3428" t="s">
        <v>27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50</v>
      </c>
      <c r="H3429" t="s">
        <v>46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3</v>
      </c>
      <c r="P3429" t="s">
        <v>27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50</v>
      </c>
      <c r="H3430" t="s">
        <v>46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1</v>
      </c>
      <c r="P3430" t="s">
        <v>24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50</v>
      </c>
      <c r="H3431" t="s">
        <v>46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1</v>
      </c>
      <c r="P3431" t="s">
        <v>28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50</v>
      </c>
      <c r="H3432" t="s">
        <v>46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3</v>
      </c>
      <c r="P3432" t="s">
        <v>28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50</v>
      </c>
      <c r="H3433" t="s">
        <v>46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1</v>
      </c>
      <c r="P3433" t="s">
        <v>27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50</v>
      </c>
      <c r="H3434" t="s">
        <v>46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3</v>
      </c>
      <c r="P3434" t="s">
        <v>29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50</v>
      </c>
      <c r="H3435" t="s">
        <v>46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3</v>
      </c>
      <c r="P3435" t="s">
        <v>25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50</v>
      </c>
      <c r="H3436" t="s">
        <v>46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3</v>
      </c>
      <c r="P3436" t="s">
        <v>28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50</v>
      </c>
      <c r="H3437" t="s">
        <v>46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6</v>
      </c>
      <c r="P3437" t="s">
        <v>25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50</v>
      </c>
      <c r="H3438" t="s">
        <v>46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3</v>
      </c>
      <c r="P3438" t="s">
        <v>24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50</v>
      </c>
      <c r="H3439" t="s">
        <v>46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3</v>
      </c>
      <c r="P3439" t="s">
        <v>27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50</v>
      </c>
      <c r="H3440" t="s">
        <v>46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3</v>
      </c>
      <c r="P3440" t="s">
        <v>28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50</v>
      </c>
      <c r="H3441" t="s">
        <v>46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3</v>
      </c>
      <c r="P3441" t="s">
        <v>25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50</v>
      </c>
      <c r="H3442" t="s">
        <v>46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3</v>
      </c>
      <c r="P3442" t="s">
        <v>28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50</v>
      </c>
      <c r="H3443" t="s">
        <v>46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3</v>
      </c>
      <c r="P3443" t="s">
        <v>25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50</v>
      </c>
      <c r="H3444" t="s">
        <v>46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3</v>
      </c>
      <c r="P3444" t="s">
        <v>28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50</v>
      </c>
      <c r="H3445" t="s">
        <v>46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3</v>
      </c>
      <c r="P3445" t="s">
        <v>29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50</v>
      </c>
      <c r="H3446" t="s">
        <v>46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3</v>
      </c>
      <c r="P3446" t="s">
        <v>24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50</v>
      </c>
      <c r="H3447" t="s">
        <v>46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1</v>
      </c>
      <c r="P3447" t="s">
        <v>29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50</v>
      </c>
      <c r="H3448" t="s">
        <v>46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1</v>
      </c>
      <c r="P3448" t="s">
        <v>27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50</v>
      </c>
      <c r="H3449" t="s">
        <v>46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1</v>
      </c>
      <c r="P3449" t="s">
        <v>24</v>
      </c>
      <c r="Q3449">
        <v>815.94</v>
      </c>
      <c r="R3449">
        <v>0</v>
      </c>
    </row>
    <row r="3450" spans="1:18" x14ac:dyDescent="0.3">
      <c r="A3450">
        <v>714682233</v>
      </c>
      <c r="B3450" t="s">
        <v>32</v>
      </c>
      <c r="C3450">
        <v>285</v>
      </c>
      <c r="D3450">
        <v>0</v>
      </c>
      <c r="E3450">
        <v>92</v>
      </c>
      <c r="F3450" s="1">
        <v>45046</v>
      </c>
      <c r="G3450" t="s">
        <v>50</v>
      </c>
      <c r="H3450" t="s">
        <v>46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3</v>
      </c>
      <c r="P3450" t="s">
        <v>24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50</v>
      </c>
      <c r="H3451" t="s">
        <v>46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1</v>
      </c>
      <c r="P3451" t="s">
        <v>25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50</v>
      </c>
      <c r="H3452" t="s">
        <v>46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6</v>
      </c>
      <c r="P3452" t="s">
        <v>25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50</v>
      </c>
      <c r="H3453" t="s">
        <v>46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1</v>
      </c>
      <c r="P3453" t="s">
        <v>29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50</v>
      </c>
      <c r="H3454" t="s">
        <v>46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1</v>
      </c>
      <c r="P3454" t="s">
        <v>25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50</v>
      </c>
      <c r="H3455" t="s">
        <v>46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3</v>
      </c>
      <c r="P3455" t="s">
        <v>29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50</v>
      </c>
      <c r="H3456" t="s">
        <v>46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1</v>
      </c>
      <c r="P3456" t="s">
        <v>22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50</v>
      </c>
      <c r="H3457" t="s">
        <v>46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3</v>
      </c>
      <c r="P3457" t="s">
        <v>25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50</v>
      </c>
      <c r="H3458" t="s">
        <v>46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3</v>
      </c>
      <c r="P3458" t="s">
        <v>25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50</v>
      </c>
      <c r="H3459" t="s">
        <v>46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3</v>
      </c>
      <c r="P3459" t="s">
        <v>24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50</v>
      </c>
      <c r="H3460" t="s">
        <v>46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3</v>
      </c>
      <c r="P3460" t="s">
        <v>24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50</v>
      </c>
      <c r="H3461" t="s">
        <v>46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6</v>
      </c>
      <c r="P3461" t="s">
        <v>24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50</v>
      </c>
      <c r="H3462" t="s">
        <v>46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3</v>
      </c>
      <c r="P3462" t="s">
        <v>25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50</v>
      </c>
      <c r="H3463" t="s">
        <v>46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1</v>
      </c>
      <c r="P3463" t="s">
        <v>25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50</v>
      </c>
      <c r="H3464" t="s">
        <v>46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3</v>
      </c>
      <c r="P3464" t="s">
        <v>24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50</v>
      </c>
      <c r="H3465" t="s">
        <v>46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1</v>
      </c>
      <c r="P3465" t="s">
        <v>24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50</v>
      </c>
      <c r="H3466" t="s">
        <v>46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3</v>
      </c>
      <c r="P3466" t="s">
        <v>22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50</v>
      </c>
      <c r="H3467" t="s">
        <v>46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1</v>
      </c>
      <c r="P3467" t="s">
        <v>22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50</v>
      </c>
      <c r="H3468" t="s">
        <v>46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3</v>
      </c>
      <c r="P3468" t="s">
        <v>24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50</v>
      </c>
      <c r="H3469" t="s">
        <v>46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3</v>
      </c>
      <c r="P3469" t="s">
        <v>28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50</v>
      </c>
      <c r="H3470" t="s">
        <v>46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3</v>
      </c>
      <c r="P3470" t="s">
        <v>27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50</v>
      </c>
      <c r="H3471" t="s">
        <v>46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1</v>
      </c>
      <c r="P3471" t="s">
        <v>27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50</v>
      </c>
      <c r="H3472" t="s">
        <v>46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3</v>
      </c>
      <c r="P3472" t="s">
        <v>24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50</v>
      </c>
      <c r="H3473" t="s">
        <v>46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3</v>
      </c>
      <c r="P3473" t="s">
        <v>29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50</v>
      </c>
      <c r="H3474" t="s">
        <v>46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1</v>
      </c>
      <c r="P3474" t="s">
        <v>28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50</v>
      </c>
      <c r="H3475" t="s">
        <v>46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1</v>
      </c>
      <c r="P3475" t="s">
        <v>25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50</v>
      </c>
      <c r="H3476" t="s">
        <v>46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1</v>
      </c>
      <c r="P3476" t="s">
        <v>25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50</v>
      </c>
      <c r="H3477" t="s">
        <v>46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3</v>
      </c>
      <c r="P3477" t="s">
        <v>28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50</v>
      </c>
      <c r="H3478" t="s">
        <v>46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3</v>
      </c>
      <c r="P3478" t="s">
        <v>24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50</v>
      </c>
      <c r="H3479" t="s">
        <v>46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3</v>
      </c>
      <c r="P3479" t="s">
        <v>24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50</v>
      </c>
      <c r="H3480" t="s">
        <v>46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1</v>
      </c>
      <c r="P3480" t="s">
        <v>25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50</v>
      </c>
      <c r="H3481" t="s">
        <v>46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3</v>
      </c>
      <c r="P3481" t="s">
        <v>29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50</v>
      </c>
      <c r="H3482" t="s">
        <v>46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1</v>
      </c>
      <c r="P3482" t="s">
        <v>28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50</v>
      </c>
      <c r="H3483" t="s">
        <v>46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6</v>
      </c>
      <c r="P3483" t="s">
        <v>25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50</v>
      </c>
      <c r="H3484" t="s">
        <v>46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3</v>
      </c>
      <c r="P3484" t="s">
        <v>27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50</v>
      </c>
      <c r="H3485" t="s">
        <v>46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3</v>
      </c>
      <c r="P3485" t="s">
        <v>29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50</v>
      </c>
      <c r="H3486" t="s">
        <v>46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3</v>
      </c>
      <c r="P3486" t="s">
        <v>25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50</v>
      </c>
      <c r="H3487" t="s">
        <v>46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6</v>
      </c>
      <c r="P3487" t="s">
        <v>25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50</v>
      </c>
      <c r="H3488" t="s">
        <v>46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3</v>
      </c>
      <c r="P3488" t="s">
        <v>25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50</v>
      </c>
      <c r="H3489" t="s">
        <v>46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1</v>
      </c>
      <c r="P3489" t="s">
        <v>27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50</v>
      </c>
      <c r="H3490" t="s">
        <v>46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3</v>
      </c>
      <c r="P3490" t="s">
        <v>25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50</v>
      </c>
      <c r="H3491" t="s">
        <v>46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3</v>
      </c>
      <c r="P3491" t="s">
        <v>24</v>
      </c>
      <c r="Q3491">
        <v>237.28</v>
      </c>
      <c r="R3491">
        <v>0</v>
      </c>
    </row>
    <row r="3492" spans="1:18" x14ac:dyDescent="0.3">
      <c r="A3492">
        <v>714754533</v>
      </c>
      <c r="B3492" t="s">
        <v>30</v>
      </c>
      <c r="C3492">
        <v>385</v>
      </c>
      <c r="D3492">
        <v>0</v>
      </c>
      <c r="E3492">
        <v>102</v>
      </c>
      <c r="F3492" s="1">
        <v>45046</v>
      </c>
      <c r="G3492" t="s">
        <v>50</v>
      </c>
      <c r="H3492" t="s">
        <v>46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3</v>
      </c>
      <c r="P3492" t="s">
        <v>27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50</v>
      </c>
      <c r="H3493" t="s">
        <v>46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1</v>
      </c>
      <c r="P3493" t="s">
        <v>22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50</v>
      </c>
      <c r="H3494" t="s">
        <v>46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3</v>
      </c>
      <c r="P3494" t="s">
        <v>28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50</v>
      </c>
      <c r="H3495" t="s">
        <v>46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3</v>
      </c>
      <c r="P3495" t="s">
        <v>25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50</v>
      </c>
      <c r="H3496" t="s">
        <v>46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3</v>
      </c>
      <c r="P3496" t="s">
        <v>28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50</v>
      </c>
      <c r="H3497" t="s">
        <v>46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1</v>
      </c>
      <c r="P3497" t="s">
        <v>28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50</v>
      </c>
      <c r="H3498" t="s">
        <v>46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3</v>
      </c>
      <c r="P3498" t="s">
        <v>24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50</v>
      </c>
      <c r="H3499" t="s">
        <v>46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3</v>
      </c>
      <c r="P3499" t="s">
        <v>25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50</v>
      </c>
      <c r="H3500" t="s">
        <v>46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1</v>
      </c>
      <c r="P3500" t="s">
        <v>25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50</v>
      </c>
      <c r="H3501" t="s">
        <v>46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3</v>
      </c>
      <c r="P3501" t="s">
        <v>25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50</v>
      </c>
      <c r="H3502" t="s">
        <v>46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3</v>
      </c>
      <c r="P3502" t="s">
        <v>22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50</v>
      </c>
      <c r="H3503" t="s">
        <v>46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3</v>
      </c>
      <c r="P3503" t="s">
        <v>29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50</v>
      </c>
      <c r="H3504" t="s">
        <v>46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3</v>
      </c>
      <c r="P3504" t="s">
        <v>25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50</v>
      </c>
      <c r="H3505" t="s">
        <v>46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3</v>
      </c>
      <c r="P3505" t="s">
        <v>24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50</v>
      </c>
      <c r="H3506" t="s">
        <v>46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1</v>
      </c>
      <c r="P3506" t="s">
        <v>29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50</v>
      </c>
      <c r="H3507" t="s">
        <v>46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1</v>
      </c>
      <c r="P3507" t="s">
        <v>22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50</v>
      </c>
      <c r="H3508" t="s">
        <v>46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3</v>
      </c>
      <c r="P3508" t="s">
        <v>25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50</v>
      </c>
      <c r="H3509" t="s">
        <v>46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3</v>
      </c>
      <c r="P3509" t="s">
        <v>24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50</v>
      </c>
      <c r="H3510" t="s">
        <v>46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3</v>
      </c>
      <c r="P3510" t="s">
        <v>25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51</v>
      </c>
      <c r="H3511" t="s">
        <v>46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3</v>
      </c>
      <c r="P3511" t="s">
        <v>25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51</v>
      </c>
      <c r="H3512" t="s">
        <v>46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3</v>
      </c>
      <c r="P3512" t="s">
        <v>25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51</v>
      </c>
      <c r="H3513" t="s">
        <v>46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3</v>
      </c>
      <c r="P3513" t="s">
        <v>27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51</v>
      </c>
      <c r="H3514" t="s">
        <v>46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3</v>
      </c>
      <c r="P3514" t="s">
        <v>25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51</v>
      </c>
      <c r="H3515" t="s">
        <v>46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3</v>
      </c>
      <c r="P3515" t="s">
        <v>24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51</v>
      </c>
      <c r="H3516" t="s">
        <v>46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3</v>
      </c>
      <c r="P3516" t="s">
        <v>25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51</v>
      </c>
      <c r="H3517" t="s">
        <v>46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3</v>
      </c>
      <c r="P3517" t="s">
        <v>25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51</v>
      </c>
      <c r="H3518" t="s">
        <v>46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3</v>
      </c>
      <c r="P3518" t="s">
        <v>28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51</v>
      </c>
      <c r="H3519" t="s">
        <v>46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3</v>
      </c>
      <c r="P3519" t="s">
        <v>25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51</v>
      </c>
      <c r="H3520" t="s">
        <v>46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3</v>
      </c>
      <c r="P3520" t="s">
        <v>27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51</v>
      </c>
      <c r="H3521" t="s">
        <v>46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3</v>
      </c>
      <c r="P3521" t="s">
        <v>22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51</v>
      </c>
      <c r="H3522" t="s">
        <v>46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1</v>
      </c>
      <c r="P3522" t="s">
        <v>22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51</v>
      </c>
      <c r="H3523" t="s">
        <v>46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3</v>
      </c>
      <c r="P3523" t="s">
        <v>27</v>
      </c>
      <c r="Q3523">
        <v>1972.62</v>
      </c>
      <c r="R3523">
        <v>0</v>
      </c>
    </row>
    <row r="3524" spans="1:18" x14ac:dyDescent="0.3">
      <c r="A3524">
        <v>714823308</v>
      </c>
      <c r="B3524" t="s">
        <v>32</v>
      </c>
      <c r="C3524">
        <v>100</v>
      </c>
      <c r="D3524">
        <v>1</v>
      </c>
      <c r="E3524">
        <v>89</v>
      </c>
      <c r="F3524" s="1">
        <v>45053</v>
      </c>
      <c r="G3524" t="s">
        <v>51</v>
      </c>
      <c r="H3524" t="s">
        <v>46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3</v>
      </c>
      <c r="P3524" t="s">
        <v>25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51</v>
      </c>
      <c r="H3525" t="s">
        <v>46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3</v>
      </c>
      <c r="P3525" t="s">
        <v>29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51</v>
      </c>
      <c r="H3526" t="s">
        <v>46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3</v>
      </c>
      <c r="P3526" t="s">
        <v>22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51</v>
      </c>
      <c r="H3527" t="s">
        <v>46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3</v>
      </c>
      <c r="P3527" t="s">
        <v>28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51</v>
      </c>
      <c r="H3528" t="s">
        <v>46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3</v>
      </c>
      <c r="P3528" t="s">
        <v>24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51</v>
      </c>
      <c r="H3529" t="s">
        <v>46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3</v>
      </c>
      <c r="P3529" t="s">
        <v>24</v>
      </c>
      <c r="Q3529">
        <v>66.84</v>
      </c>
      <c r="R3529">
        <v>0</v>
      </c>
    </row>
    <row r="3530" spans="1:18" x14ac:dyDescent="0.3">
      <c r="A3530">
        <v>714832383</v>
      </c>
      <c r="B3530" t="s">
        <v>32</v>
      </c>
      <c r="C3530">
        <v>95</v>
      </c>
      <c r="D3530">
        <v>1</v>
      </c>
      <c r="E3530">
        <v>87</v>
      </c>
      <c r="F3530" s="1">
        <v>45053</v>
      </c>
      <c r="G3530" t="s">
        <v>51</v>
      </c>
      <c r="H3530" t="s">
        <v>46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3</v>
      </c>
      <c r="P3530" t="s">
        <v>24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51</v>
      </c>
      <c r="H3531" t="s">
        <v>46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1</v>
      </c>
      <c r="P3531" t="s">
        <v>25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51</v>
      </c>
      <c r="H3532" t="s">
        <v>46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1</v>
      </c>
      <c r="P3532" t="s">
        <v>22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51</v>
      </c>
      <c r="H3533" t="s">
        <v>46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1</v>
      </c>
      <c r="P3533" t="s">
        <v>24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51</v>
      </c>
      <c r="H3534" t="s">
        <v>46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3</v>
      </c>
      <c r="P3534" t="s">
        <v>25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51</v>
      </c>
      <c r="H3535" t="s">
        <v>46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3</v>
      </c>
      <c r="P3535" t="s">
        <v>27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51</v>
      </c>
      <c r="H3536" t="s">
        <v>46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6</v>
      </c>
      <c r="P3536" t="s">
        <v>25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51</v>
      </c>
      <c r="H3537" t="s">
        <v>46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3</v>
      </c>
      <c r="P3537" t="s">
        <v>27</v>
      </c>
      <c r="Q3537">
        <v>928.4</v>
      </c>
      <c r="R3537">
        <v>0</v>
      </c>
    </row>
    <row r="3538" spans="1:18" x14ac:dyDescent="0.3">
      <c r="A3538">
        <v>714848958</v>
      </c>
      <c r="B3538" t="s">
        <v>32</v>
      </c>
      <c r="C3538">
        <v>425</v>
      </c>
      <c r="D3538">
        <v>0</v>
      </c>
      <c r="E3538">
        <v>109</v>
      </c>
      <c r="F3538" s="1">
        <v>45053</v>
      </c>
      <c r="G3538" t="s">
        <v>51</v>
      </c>
      <c r="H3538" t="s">
        <v>46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3</v>
      </c>
      <c r="P3538" t="s">
        <v>29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51</v>
      </c>
      <c r="H3539" t="s">
        <v>46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1</v>
      </c>
      <c r="P3539" t="s">
        <v>29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51</v>
      </c>
      <c r="H3540" t="s">
        <v>46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3</v>
      </c>
      <c r="P3540" t="s">
        <v>24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51</v>
      </c>
      <c r="H3541" t="s">
        <v>46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6</v>
      </c>
      <c r="P3541" t="s">
        <v>24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51</v>
      </c>
      <c r="H3542" t="s">
        <v>46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3</v>
      </c>
      <c r="P3542" t="s">
        <v>28</v>
      </c>
      <c r="Q3542">
        <v>1142.31</v>
      </c>
      <c r="R3542">
        <v>0</v>
      </c>
    </row>
    <row r="3543" spans="1:18" x14ac:dyDescent="0.3">
      <c r="A3543">
        <v>714860808</v>
      </c>
      <c r="B3543" t="s">
        <v>32</v>
      </c>
      <c r="C3543">
        <v>325</v>
      </c>
      <c r="D3543">
        <v>1</v>
      </c>
      <c r="E3543">
        <v>76</v>
      </c>
      <c r="F3543" s="1">
        <v>45053</v>
      </c>
      <c r="G3543" t="s">
        <v>51</v>
      </c>
      <c r="H3543" t="s">
        <v>46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1</v>
      </c>
      <c r="P3543" t="s">
        <v>22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51</v>
      </c>
      <c r="H3544" t="s">
        <v>46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3</v>
      </c>
      <c r="P3544" t="s">
        <v>24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51</v>
      </c>
      <c r="H3545" t="s">
        <v>46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1</v>
      </c>
      <c r="P3545" t="s">
        <v>22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51</v>
      </c>
      <c r="H3546" t="s">
        <v>46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3</v>
      </c>
      <c r="P3546" t="s">
        <v>25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51</v>
      </c>
      <c r="H3547" t="s">
        <v>46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3</v>
      </c>
      <c r="P3547" t="s">
        <v>27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51</v>
      </c>
      <c r="H3548" t="s">
        <v>46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3</v>
      </c>
      <c r="P3548" t="s">
        <v>25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51</v>
      </c>
      <c r="H3549" t="s">
        <v>46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3</v>
      </c>
      <c r="P3549" t="s">
        <v>24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51</v>
      </c>
      <c r="H3550" t="s">
        <v>46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3</v>
      </c>
      <c r="P3550" t="s">
        <v>25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51</v>
      </c>
      <c r="H3551" t="s">
        <v>46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1</v>
      </c>
      <c r="P3551" t="s">
        <v>22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51</v>
      </c>
      <c r="H3552" t="s">
        <v>46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3</v>
      </c>
      <c r="P3552" t="s">
        <v>25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51</v>
      </c>
      <c r="H3553" t="s">
        <v>46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3</v>
      </c>
      <c r="P3553" t="s">
        <v>27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51</v>
      </c>
      <c r="H3554" t="s">
        <v>46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3</v>
      </c>
      <c r="P3554" t="s">
        <v>25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51</v>
      </c>
      <c r="H3555" t="s">
        <v>46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3</v>
      </c>
      <c r="P3555" t="s">
        <v>24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51</v>
      </c>
      <c r="H3556" t="s">
        <v>46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3</v>
      </c>
      <c r="P3556" t="s">
        <v>28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51</v>
      </c>
      <c r="H3557" t="s">
        <v>46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3</v>
      </c>
      <c r="P3557" t="s">
        <v>25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51</v>
      </c>
      <c r="H3558" t="s">
        <v>46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3</v>
      </c>
      <c r="P3558" t="s">
        <v>25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51</v>
      </c>
      <c r="H3559" t="s">
        <v>46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3</v>
      </c>
      <c r="P3559" t="s">
        <v>25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51</v>
      </c>
      <c r="H3560" t="s">
        <v>46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3</v>
      </c>
      <c r="P3560" t="s">
        <v>29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51</v>
      </c>
      <c r="H3561" t="s">
        <v>46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3</v>
      </c>
      <c r="P3561" t="s">
        <v>24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51</v>
      </c>
      <c r="H3562" t="s">
        <v>46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1</v>
      </c>
      <c r="P3562" t="s">
        <v>25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51</v>
      </c>
      <c r="H3563" t="s">
        <v>46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3</v>
      </c>
      <c r="P3563" t="s">
        <v>25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51</v>
      </c>
      <c r="H3564" t="s">
        <v>46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3</v>
      </c>
      <c r="P3564" t="s">
        <v>27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51</v>
      </c>
      <c r="H3565" t="s">
        <v>46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3</v>
      </c>
      <c r="P3565" t="s">
        <v>24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51</v>
      </c>
      <c r="H3566" t="s">
        <v>46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3</v>
      </c>
      <c r="P3566" t="s">
        <v>25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51</v>
      </c>
      <c r="H3567" t="s">
        <v>46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3</v>
      </c>
      <c r="P3567" t="s">
        <v>24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51</v>
      </c>
      <c r="H3568" t="s">
        <v>46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3</v>
      </c>
      <c r="P3568" t="s">
        <v>27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51</v>
      </c>
      <c r="H3569" t="s">
        <v>46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3</v>
      </c>
      <c r="P3569" t="s">
        <v>27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51</v>
      </c>
      <c r="H3570" t="s">
        <v>46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6</v>
      </c>
      <c r="P3570" t="s">
        <v>24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51</v>
      </c>
      <c r="H3571" t="s">
        <v>46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3</v>
      </c>
      <c r="P3571" t="s">
        <v>22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51</v>
      </c>
      <c r="H3572" t="s">
        <v>46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1</v>
      </c>
      <c r="P3572" t="s">
        <v>25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51</v>
      </c>
      <c r="H3573" t="s">
        <v>46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3</v>
      </c>
      <c r="P3573" t="s">
        <v>24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51</v>
      </c>
      <c r="H3574" t="s">
        <v>46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1</v>
      </c>
      <c r="P3574" t="s">
        <v>25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51</v>
      </c>
      <c r="H3575" t="s">
        <v>46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1</v>
      </c>
      <c r="P3575" t="s">
        <v>22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51</v>
      </c>
      <c r="H3576" t="s">
        <v>46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3</v>
      </c>
      <c r="P3576" t="s">
        <v>25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51</v>
      </c>
      <c r="H3577" t="s">
        <v>46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3</v>
      </c>
      <c r="P3577" t="s">
        <v>24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51</v>
      </c>
      <c r="H3578" t="s">
        <v>46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3</v>
      </c>
      <c r="P3578" t="s">
        <v>29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51</v>
      </c>
      <c r="H3579" t="s">
        <v>46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1</v>
      </c>
      <c r="P3579" t="s">
        <v>27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51</v>
      </c>
      <c r="H3580" t="s">
        <v>46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3</v>
      </c>
      <c r="P3580" t="s">
        <v>25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51</v>
      </c>
      <c r="H3581" t="s">
        <v>46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1</v>
      </c>
      <c r="P3581" t="s">
        <v>25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51</v>
      </c>
      <c r="H3582" t="s">
        <v>46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3</v>
      </c>
      <c r="P3582" t="s">
        <v>27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51</v>
      </c>
      <c r="H3583" t="s">
        <v>46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3</v>
      </c>
      <c r="P3583" t="s">
        <v>28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51</v>
      </c>
      <c r="H3584" t="s">
        <v>46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1</v>
      </c>
      <c r="P3584" t="s">
        <v>29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51</v>
      </c>
      <c r="H3585" t="s">
        <v>46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3</v>
      </c>
      <c r="P3585" t="s">
        <v>24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51</v>
      </c>
      <c r="H3586" t="s">
        <v>46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3</v>
      </c>
      <c r="P3586" t="s">
        <v>28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51</v>
      </c>
      <c r="H3587" t="s">
        <v>46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3</v>
      </c>
      <c r="P3587" t="s">
        <v>25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51</v>
      </c>
      <c r="H3588" t="s">
        <v>46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3</v>
      </c>
      <c r="P3588" t="s">
        <v>28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51</v>
      </c>
      <c r="H3589" t="s">
        <v>46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3</v>
      </c>
      <c r="P3589" t="s">
        <v>28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51</v>
      </c>
      <c r="H3590" t="s">
        <v>46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3</v>
      </c>
      <c r="P3590" t="s">
        <v>29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51</v>
      </c>
      <c r="H3591" t="s">
        <v>46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3</v>
      </c>
      <c r="P3591" t="s">
        <v>29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51</v>
      </c>
      <c r="H3592" t="s">
        <v>46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3</v>
      </c>
      <c r="P3592" t="s">
        <v>25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51</v>
      </c>
      <c r="H3593" t="s">
        <v>46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1</v>
      </c>
      <c r="P3593" t="s">
        <v>22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51</v>
      </c>
      <c r="H3594" t="s">
        <v>46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6</v>
      </c>
      <c r="P3594" t="s">
        <v>29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51</v>
      </c>
      <c r="H3595" t="s">
        <v>46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3</v>
      </c>
      <c r="P3595" t="s">
        <v>28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51</v>
      </c>
      <c r="H3596" t="s">
        <v>46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3</v>
      </c>
      <c r="P3596" t="s">
        <v>25</v>
      </c>
      <c r="Q3596">
        <v>733.75</v>
      </c>
      <c r="R3596">
        <v>0</v>
      </c>
    </row>
    <row r="3597" spans="1:18" x14ac:dyDescent="0.3">
      <c r="A3597">
        <v>714949758</v>
      </c>
      <c r="B3597" t="s">
        <v>30</v>
      </c>
      <c r="C3597">
        <v>225</v>
      </c>
      <c r="D3597">
        <v>1</v>
      </c>
      <c r="E3597">
        <v>81</v>
      </c>
      <c r="F3597" s="1">
        <v>45053</v>
      </c>
      <c r="G3597" t="s">
        <v>51</v>
      </c>
      <c r="H3597" t="s">
        <v>46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1</v>
      </c>
      <c r="P3597" t="s">
        <v>22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51</v>
      </c>
      <c r="H3598" t="s">
        <v>46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1</v>
      </c>
      <c r="P3598" t="s">
        <v>25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51</v>
      </c>
      <c r="H3599" t="s">
        <v>46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3</v>
      </c>
      <c r="P3599" t="s">
        <v>24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51</v>
      </c>
      <c r="H3600" t="s">
        <v>46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3</v>
      </c>
      <c r="P3600" t="s">
        <v>25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51</v>
      </c>
      <c r="H3601" t="s">
        <v>46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3</v>
      </c>
      <c r="P3601" t="s">
        <v>25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51</v>
      </c>
      <c r="H3602" t="s">
        <v>46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3</v>
      </c>
      <c r="P3602" t="s">
        <v>27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51</v>
      </c>
      <c r="H3603" t="s">
        <v>46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3</v>
      </c>
      <c r="P3603" t="s">
        <v>27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51</v>
      </c>
      <c r="H3604" t="s">
        <v>46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3</v>
      </c>
      <c r="P3604" t="s">
        <v>22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51</v>
      </c>
      <c r="H3605" t="s">
        <v>46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1</v>
      </c>
      <c r="P3605" t="s">
        <v>29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51</v>
      </c>
      <c r="H3606" t="s">
        <v>46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3</v>
      </c>
      <c r="P3606" t="s">
        <v>22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51</v>
      </c>
      <c r="H3607" t="s">
        <v>46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3</v>
      </c>
      <c r="P3607" t="s">
        <v>25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51</v>
      </c>
      <c r="H3608" t="s">
        <v>46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3</v>
      </c>
      <c r="P3608" t="s">
        <v>25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51</v>
      </c>
      <c r="H3609" t="s">
        <v>46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3</v>
      </c>
      <c r="P3609" t="s">
        <v>27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51</v>
      </c>
      <c r="H3610" t="s">
        <v>46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3</v>
      </c>
      <c r="P3610" t="s">
        <v>27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51</v>
      </c>
      <c r="H3611" t="s">
        <v>46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3</v>
      </c>
      <c r="P3611" t="s">
        <v>25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51</v>
      </c>
      <c r="H3612" t="s">
        <v>46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3</v>
      </c>
      <c r="P3612" t="s">
        <v>25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51</v>
      </c>
      <c r="H3613" t="s">
        <v>46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1</v>
      </c>
      <c r="P3613" t="s">
        <v>29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51</v>
      </c>
      <c r="H3614" t="s">
        <v>46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3</v>
      </c>
      <c r="P3614" t="s">
        <v>27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51</v>
      </c>
      <c r="H3615" t="s">
        <v>46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3</v>
      </c>
      <c r="P3615" t="s">
        <v>28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51</v>
      </c>
      <c r="H3616" t="s">
        <v>46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3</v>
      </c>
      <c r="P3616" t="s">
        <v>25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51</v>
      </c>
      <c r="H3617" t="s">
        <v>46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3</v>
      </c>
      <c r="P3617" t="s">
        <v>29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51</v>
      </c>
      <c r="H3618" t="s">
        <v>46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3</v>
      </c>
      <c r="P3618" t="s">
        <v>29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51</v>
      </c>
      <c r="H3619" t="s">
        <v>46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3</v>
      </c>
      <c r="P3619" t="s">
        <v>25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51</v>
      </c>
      <c r="H3620" t="s">
        <v>46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3</v>
      </c>
      <c r="P3620" t="s">
        <v>25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51</v>
      </c>
      <c r="H3621" t="s">
        <v>46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6</v>
      </c>
      <c r="P3621" t="s">
        <v>28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51</v>
      </c>
      <c r="H3622" t="s">
        <v>46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3</v>
      </c>
      <c r="P3622" t="s">
        <v>29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51</v>
      </c>
      <c r="H3623" t="s">
        <v>46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3</v>
      </c>
      <c r="P3623" t="s">
        <v>29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51</v>
      </c>
      <c r="H3624" t="s">
        <v>46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3</v>
      </c>
      <c r="P3624" t="s">
        <v>25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51</v>
      </c>
      <c r="H3625" t="s">
        <v>46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1</v>
      </c>
      <c r="P3625" t="s">
        <v>27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51</v>
      </c>
      <c r="H3626" t="s">
        <v>46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3</v>
      </c>
      <c r="P3626" t="s">
        <v>28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51</v>
      </c>
      <c r="H3627" t="s">
        <v>46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3</v>
      </c>
      <c r="P3627" t="s">
        <v>25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51</v>
      </c>
      <c r="H3628" t="s">
        <v>46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3</v>
      </c>
      <c r="P3628" t="s">
        <v>27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51</v>
      </c>
      <c r="H3629" t="s">
        <v>46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3</v>
      </c>
      <c r="P3629" t="s">
        <v>29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51</v>
      </c>
      <c r="H3630" t="s">
        <v>46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3</v>
      </c>
      <c r="P3630" t="s">
        <v>29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51</v>
      </c>
      <c r="H3631" t="s">
        <v>46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1</v>
      </c>
      <c r="P3631" t="s">
        <v>28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51</v>
      </c>
      <c r="H3632" t="s">
        <v>46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3</v>
      </c>
      <c r="P3632" t="s">
        <v>27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51</v>
      </c>
      <c r="H3633" t="s">
        <v>46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3</v>
      </c>
      <c r="P3633" t="s">
        <v>25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51</v>
      </c>
      <c r="H3634" t="s">
        <v>46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3</v>
      </c>
      <c r="P3634" t="s">
        <v>25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51</v>
      </c>
      <c r="H3635" t="s">
        <v>46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3</v>
      </c>
      <c r="P3635" t="s">
        <v>24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51</v>
      </c>
      <c r="H3636" t="s">
        <v>46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6</v>
      </c>
      <c r="P3636" t="s">
        <v>29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51</v>
      </c>
      <c r="H3637" t="s">
        <v>46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3</v>
      </c>
      <c r="P3637" t="s">
        <v>28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51</v>
      </c>
      <c r="H3638" t="s">
        <v>46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3</v>
      </c>
      <c r="P3638" t="s">
        <v>24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51</v>
      </c>
      <c r="H3639" t="s">
        <v>46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1</v>
      </c>
      <c r="P3639" t="s">
        <v>25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51</v>
      </c>
      <c r="H3640" t="s">
        <v>46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3</v>
      </c>
      <c r="P3640" t="s">
        <v>25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51</v>
      </c>
      <c r="H3641" t="s">
        <v>46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3</v>
      </c>
      <c r="P3641" t="s">
        <v>27</v>
      </c>
      <c r="Q3641">
        <v>659.07</v>
      </c>
      <c r="R3641">
        <v>0</v>
      </c>
    </row>
    <row r="3642" spans="1:18" x14ac:dyDescent="0.3">
      <c r="A3642">
        <v>715017858</v>
      </c>
      <c r="B3642" t="s">
        <v>30</v>
      </c>
      <c r="C3642">
        <v>150</v>
      </c>
      <c r="D3642">
        <v>0</v>
      </c>
      <c r="E3642">
        <v>76</v>
      </c>
      <c r="F3642" s="1">
        <v>45053</v>
      </c>
      <c r="G3642" t="s">
        <v>51</v>
      </c>
      <c r="H3642" t="s">
        <v>46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3</v>
      </c>
      <c r="P3642" t="s">
        <v>27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51</v>
      </c>
      <c r="H3643" t="s">
        <v>46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3</v>
      </c>
      <c r="P3643" t="s">
        <v>28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51</v>
      </c>
      <c r="H3644" t="s">
        <v>46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3</v>
      </c>
      <c r="P3644" t="s">
        <v>27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51</v>
      </c>
      <c r="H3645" t="s">
        <v>46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1</v>
      </c>
      <c r="P3645" t="s">
        <v>25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51</v>
      </c>
      <c r="H3646" t="s">
        <v>46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3</v>
      </c>
      <c r="P3646" t="s">
        <v>25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51</v>
      </c>
      <c r="H3647" t="s">
        <v>46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3</v>
      </c>
      <c r="P3647" t="s">
        <v>25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51</v>
      </c>
      <c r="H3648" t="s">
        <v>46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3</v>
      </c>
      <c r="P3648" t="s">
        <v>25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51</v>
      </c>
      <c r="H3649" t="s">
        <v>46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6</v>
      </c>
      <c r="P3649" t="s">
        <v>28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51</v>
      </c>
      <c r="H3650" t="s">
        <v>46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3</v>
      </c>
      <c r="P3650" t="s">
        <v>29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51</v>
      </c>
      <c r="H3651" t="s">
        <v>46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3</v>
      </c>
      <c r="P3651" t="s">
        <v>28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51</v>
      </c>
      <c r="H3652" t="s">
        <v>46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1</v>
      </c>
      <c r="P3652" t="s">
        <v>29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51</v>
      </c>
      <c r="H3653" t="s">
        <v>46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3</v>
      </c>
      <c r="P3653" t="s">
        <v>29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51</v>
      </c>
      <c r="H3654" t="s">
        <v>46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1</v>
      </c>
      <c r="P3654" t="s">
        <v>27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51</v>
      </c>
      <c r="H3655" t="s">
        <v>46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3</v>
      </c>
      <c r="P3655" t="s">
        <v>24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51</v>
      </c>
      <c r="H3656" t="s">
        <v>46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6</v>
      </c>
      <c r="P3656" t="s">
        <v>25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51</v>
      </c>
      <c r="H3657" t="s">
        <v>46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3</v>
      </c>
      <c r="P3657" t="s">
        <v>25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51</v>
      </c>
      <c r="H3658" t="s">
        <v>46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3</v>
      </c>
      <c r="P3658" t="s">
        <v>25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51</v>
      </c>
      <c r="H3659" t="s">
        <v>46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1</v>
      </c>
      <c r="P3659" t="s">
        <v>27</v>
      </c>
      <c r="Q3659">
        <v>987.6</v>
      </c>
      <c r="R3659">
        <v>0</v>
      </c>
    </row>
    <row r="3660" spans="1:18" x14ac:dyDescent="0.3">
      <c r="A3660">
        <v>715041333</v>
      </c>
      <c r="B3660" t="s">
        <v>32</v>
      </c>
      <c r="C3660">
        <v>125</v>
      </c>
      <c r="D3660">
        <v>1</v>
      </c>
      <c r="E3660">
        <v>98</v>
      </c>
      <c r="F3660" s="1">
        <v>45053</v>
      </c>
      <c r="G3660" t="s">
        <v>51</v>
      </c>
      <c r="H3660" t="s">
        <v>46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3</v>
      </c>
      <c r="P3660" t="s">
        <v>25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51</v>
      </c>
      <c r="H3661" t="s">
        <v>46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3</v>
      </c>
      <c r="P3661" t="s">
        <v>25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51</v>
      </c>
      <c r="H3662" t="s">
        <v>46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3</v>
      </c>
      <c r="P3662" t="s">
        <v>25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51</v>
      </c>
      <c r="H3663" t="s">
        <v>46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6</v>
      </c>
      <c r="P3663" t="s">
        <v>25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51</v>
      </c>
      <c r="H3664" t="s">
        <v>46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3</v>
      </c>
      <c r="P3664" t="s">
        <v>22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51</v>
      </c>
      <c r="H3665" t="s">
        <v>46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3</v>
      </c>
      <c r="P3665" t="s">
        <v>25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51</v>
      </c>
      <c r="H3666" t="s">
        <v>46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3</v>
      </c>
      <c r="P3666" t="s">
        <v>29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51</v>
      </c>
      <c r="H3667" t="s">
        <v>46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3</v>
      </c>
      <c r="P3667" t="s">
        <v>25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51</v>
      </c>
      <c r="H3668" t="s">
        <v>46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6</v>
      </c>
      <c r="P3668" t="s">
        <v>24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51</v>
      </c>
      <c r="H3669" t="s">
        <v>46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3</v>
      </c>
      <c r="P3669" t="s">
        <v>29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51</v>
      </c>
      <c r="H3670" t="s">
        <v>46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6</v>
      </c>
      <c r="P3670" t="s">
        <v>24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51</v>
      </c>
      <c r="H3671" t="s">
        <v>46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3</v>
      </c>
      <c r="P3671" t="s">
        <v>29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51</v>
      </c>
      <c r="H3672" t="s">
        <v>46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3</v>
      </c>
      <c r="P3672" t="s">
        <v>27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51</v>
      </c>
      <c r="H3673" t="s">
        <v>46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6</v>
      </c>
      <c r="P3673" t="s">
        <v>29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51</v>
      </c>
      <c r="H3674" t="s">
        <v>46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3</v>
      </c>
      <c r="P3674" t="s">
        <v>25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51</v>
      </c>
      <c r="H3675" t="s">
        <v>46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3</v>
      </c>
      <c r="P3675" t="s">
        <v>27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51</v>
      </c>
      <c r="H3676" t="s">
        <v>46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3</v>
      </c>
      <c r="P3676" t="s">
        <v>28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51</v>
      </c>
      <c r="H3677" t="s">
        <v>46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6</v>
      </c>
      <c r="P3677" t="s">
        <v>29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51</v>
      </c>
      <c r="H3678" t="s">
        <v>46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3</v>
      </c>
      <c r="P3678" t="s">
        <v>25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51</v>
      </c>
      <c r="H3679" t="s">
        <v>46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1</v>
      </c>
      <c r="P3679" t="s">
        <v>27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51</v>
      </c>
      <c r="H3680" t="s">
        <v>46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3</v>
      </c>
      <c r="P3680" t="s">
        <v>28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51</v>
      </c>
      <c r="H3681" t="s">
        <v>46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3</v>
      </c>
      <c r="P3681" t="s">
        <v>24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51</v>
      </c>
      <c r="H3682" t="s">
        <v>46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3</v>
      </c>
      <c r="P3682" t="s">
        <v>25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51</v>
      </c>
      <c r="H3683" t="s">
        <v>46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1</v>
      </c>
      <c r="P3683" t="s">
        <v>29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51</v>
      </c>
      <c r="H3684" t="s">
        <v>46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6</v>
      </c>
      <c r="P3684" t="s">
        <v>27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51</v>
      </c>
      <c r="H3685" t="s">
        <v>46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3</v>
      </c>
      <c r="P3685" t="s">
        <v>29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51</v>
      </c>
      <c r="H3686" t="s">
        <v>46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3</v>
      </c>
      <c r="P3686" t="s">
        <v>25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51</v>
      </c>
      <c r="H3687" t="s">
        <v>46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1</v>
      </c>
      <c r="P3687" t="s">
        <v>24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51</v>
      </c>
      <c r="H3688" t="s">
        <v>46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3</v>
      </c>
      <c r="P3688" t="s">
        <v>27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51</v>
      </c>
      <c r="H3689" t="s">
        <v>46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1</v>
      </c>
      <c r="P3689" t="s">
        <v>25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51</v>
      </c>
      <c r="H3690" t="s">
        <v>46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3</v>
      </c>
      <c r="P3690" t="s">
        <v>25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51</v>
      </c>
      <c r="H3691" t="s">
        <v>46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1</v>
      </c>
      <c r="P3691" t="s">
        <v>25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51</v>
      </c>
      <c r="H3692" t="s">
        <v>46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3</v>
      </c>
      <c r="P3692" t="s">
        <v>28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51</v>
      </c>
      <c r="H3693" t="s">
        <v>46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3</v>
      </c>
      <c r="P3693" t="s">
        <v>29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51</v>
      </c>
      <c r="H3694" t="s">
        <v>46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1</v>
      </c>
      <c r="P3694" t="s">
        <v>24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51</v>
      </c>
      <c r="H3695" t="s">
        <v>46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1</v>
      </c>
      <c r="P3695" t="s">
        <v>24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51</v>
      </c>
      <c r="H3696" t="s">
        <v>46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1</v>
      </c>
      <c r="P3696" t="s">
        <v>25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51</v>
      </c>
      <c r="H3697" t="s">
        <v>46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6</v>
      </c>
      <c r="P3697" t="s">
        <v>25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51</v>
      </c>
      <c r="H3698" t="s">
        <v>46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3</v>
      </c>
      <c r="P3698" t="s">
        <v>29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51</v>
      </c>
      <c r="H3699" t="s">
        <v>46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6</v>
      </c>
      <c r="P3699" t="s">
        <v>27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51</v>
      </c>
      <c r="H3700" t="s">
        <v>46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3</v>
      </c>
      <c r="P3700" t="s">
        <v>25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51</v>
      </c>
      <c r="H3701" t="s">
        <v>46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3</v>
      </c>
      <c r="P3701" t="s">
        <v>25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51</v>
      </c>
      <c r="H3702" t="s">
        <v>46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3</v>
      </c>
      <c r="P3702" t="s">
        <v>25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51</v>
      </c>
      <c r="H3703" t="s">
        <v>46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3</v>
      </c>
      <c r="P3703" t="s">
        <v>27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51</v>
      </c>
      <c r="H3704" t="s">
        <v>46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3</v>
      </c>
      <c r="P3704" t="s">
        <v>29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51</v>
      </c>
      <c r="H3705" t="s">
        <v>46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3</v>
      </c>
      <c r="P3705" t="s">
        <v>25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52</v>
      </c>
      <c r="H3706" t="s">
        <v>46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3</v>
      </c>
      <c r="P3706" t="s">
        <v>25</v>
      </c>
      <c r="Q3706">
        <v>982.4</v>
      </c>
      <c r="R3706">
        <v>0</v>
      </c>
    </row>
    <row r="3707" spans="1:18" x14ac:dyDescent="0.3">
      <c r="A3707">
        <v>715132758</v>
      </c>
      <c r="B3707" t="s">
        <v>32</v>
      </c>
      <c r="C3707">
        <v>195</v>
      </c>
      <c r="D3707">
        <v>0</v>
      </c>
      <c r="E3707">
        <v>66</v>
      </c>
      <c r="F3707" s="1">
        <v>45060</v>
      </c>
      <c r="G3707" t="s">
        <v>52</v>
      </c>
      <c r="H3707" t="s">
        <v>46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1</v>
      </c>
      <c r="P3707" t="s">
        <v>25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52</v>
      </c>
      <c r="H3708" t="s">
        <v>46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3</v>
      </c>
      <c r="P3708" t="s">
        <v>25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52</v>
      </c>
      <c r="H3709" t="s">
        <v>46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3</v>
      </c>
      <c r="P3709" t="s">
        <v>28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52</v>
      </c>
      <c r="H3710" t="s">
        <v>46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3</v>
      </c>
      <c r="P3710" t="s">
        <v>28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52</v>
      </c>
      <c r="H3711" t="s">
        <v>46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3</v>
      </c>
      <c r="P3711" t="s">
        <v>28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52</v>
      </c>
      <c r="H3712" t="s">
        <v>46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3</v>
      </c>
      <c r="P3712" t="s">
        <v>25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52</v>
      </c>
      <c r="H3713" t="s">
        <v>46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3</v>
      </c>
      <c r="P3713" t="s">
        <v>27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52</v>
      </c>
      <c r="H3714" t="s">
        <v>46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1</v>
      </c>
      <c r="P3714" t="s">
        <v>22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52</v>
      </c>
      <c r="H3715" t="s">
        <v>46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3</v>
      </c>
      <c r="P3715" t="s">
        <v>25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52</v>
      </c>
      <c r="H3716" t="s">
        <v>46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1</v>
      </c>
      <c r="P3716" t="s">
        <v>28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52</v>
      </c>
      <c r="H3717" t="s">
        <v>46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1</v>
      </c>
      <c r="P3717" t="s">
        <v>28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52</v>
      </c>
      <c r="H3718" t="s">
        <v>46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3</v>
      </c>
      <c r="P3718" t="s">
        <v>22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52</v>
      </c>
      <c r="H3719" t="s">
        <v>46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3</v>
      </c>
      <c r="P3719" t="s">
        <v>25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52</v>
      </c>
      <c r="H3720" t="s">
        <v>46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3</v>
      </c>
      <c r="P3720" t="s">
        <v>27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52</v>
      </c>
      <c r="H3721" t="s">
        <v>46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3</v>
      </c>
      <c r="P3721" t="s">
        <v>24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52</v>
      </c>
      <c r="H3722" t="s">
        <v>46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1</v>
      </c>
      <c r="P3722" t="s">
        <v>27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52</v>
      </c>
      <c r="H3723" t="s">
        <v>46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3</v>
      </c>
      <c r="P3723" t="s">
        <v>25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52</v>
      </c>
      <c r="H3724" t="s">
        <v>46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3</v>
      </c>
      <c r="P3724" t="s">
        <v>24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52</v>
      </c>
      <c r="H3725" t="s">
        <v>46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3</v>
      </c>
      <c r="P3725" t="s">
        <v>24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52</v>
      </c>
      <c r="H3726" t="s">
        <v>46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3</v>
      </c>
      <c r="P3726" t="s">
        <v>27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52</v>
      </c>
      <c r="H3727" t="s">
        <v>46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1</v>
      </c>
      <c r="P3727" t="s">
        <v>27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52</v>
      </c>
      <c r="H3728" t="s">
        <v>46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1</v>
      </c>
      <c r="P3728" t="s">
        <v>24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52</v>
      </c>
      <c r="H3729" t="s">
        <v>46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3</v>
      </c>
      <c r="P3729" t="s">
        <v>27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52</v>
      </c>
      <c r="H3730" t="s">
        <v>46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1</v>
      </c>
      <c r="P3730" t="s">
        <v>24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52</v>
      </c>
      <c r="H3731" t="s">
        <v>46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3</v>
      </c>
      <c r="P3731" t="s">
        <v>29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52</v>
      </c>
      <c r="H3732" t="s">
        <v>46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1</v>
      </c>
      <c r="P3732" t="s">
        <v>24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52</v>
      </c>
      <c r="H3733" t="s">
        <v>46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3</v>
      </c>
      <c r="P3733" t="s">
        <v>24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52</v>
      </c>
      <c r="H3734" t="s">
        <v>46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3</v>
      </c>
      <c r="P3734" t="s">
        <v>25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52</v>
      </c>
      <c r="H3735" t="s">
        <v>46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6</v>
      </c>
      <c r="P3735" t="s">
        <v>24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52</v>
      </c>
      <c r="H3736" t="s">
        <v>46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3</v>
      </c>
      <c r="P3736" t="s">
        <v>25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52</v>
      </c>
      <c r="H3737" t="s">
        <v>46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3</v>
      </c>
      <c r="P3737" t="s">
        <v>25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52</v>
      </c>
      <c r="H3738" t="s">
        <v>46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6</v>
      </c>
      <c r="P3738" t="s">
        <v>28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52</v>
      </c>
      <c r="H3739" t="s">
        <v>46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3</v>
      </c>
      <c r="P3739" t="s">
        <v>25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52</v>
      </c>
      <c r="H3740" t="s">
        <v>46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3</v>
      </c>
      <c r="P3740" t="s">
        <v>25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52</v>
      </c>
      <c r="H3741" t="s">
        <v>46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3</v>
      </c>
      <c r="P3741" t="s">
        <v>29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52</v>
      </c>
      <c r="H3742" t="s">
        <v>46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1</v>
      </c>
      <c r="P3742" t="s">
        <v>22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52</v>
      </c>
      <c r="H3743" t="s">
        <v>46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3</v>
      </c>
      <c r="P3743" t="s">
        <v>29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52</v>
      </c>
      <c r="H3744" t="s">
        <v>46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3</v>
      </c>
      <c r="P3744" t="s">
        <v>22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52</v>
      </c>
      <c r="H3745" t="s">
        <v>46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1</v>
      </c>
      <c r="P3745" t="s">
        <v>28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52</v>
      </c>
      <c r="H3746" t="s">
        <v>46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3</v>
      </c>
      <c r="P3746" t="s">
        <v>27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52</v>
      </c>
      <c r="H3747" t="s">
        <v>46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3</v>
      </c>
      <c r="P3747" t="s">
        <v>28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52</v>
      </c>
      <c r="H3748" t="s">
        <v>46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3</v>
      </c>
      <c r="P3748" t="s">
        <v>25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52</v>
      </c>
      <c r="H3749" t="s">
        <v>46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3</v>
      </c>
      <c r="P3749" t="s">
        <v>28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52</v>
      </c>
      <c r="H3750" t="s">
        <v>46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3</v>
      </c>
      <c r="P3750" t="s">
        <v>25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52</v>
      </c>
      <c r="H3751" t="s">
        <v>46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3</v>
      </c>
      <c r="P3751" t="s">
        <v>25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52</v>
      </c>
      <c r="H3752" t="s">
        <v>46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1</v>
      </c>
      <c r="P3752" t="s">
        <v>29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52</v>
      </c>
      <c r="H3753" t="s">
        <v>46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3</v>
      </c>
      <c r="P3753" t="s">
        <v>22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52</v>
      </c>
      <c r="H3754" t="s">
        <v>46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3</v>
      </c>
      <c r="P3754" t="s">
        <v>28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52</v>
      </c>
      <c r="H3755" t="s">
        <v>46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3</v>
      </c>
      <c r="P3755" t="s">
        <v>29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52</v>
      </c>
      <c r="H3756" t="s">
        <v>46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3</v>
      </c>
      <c r="P3756" t="s">
        <v>28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52</v>
      </c>
      <c r="H3757" t="s">
        <v>46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3</v>
      </c>
      <c r="P3757" t="s">
        <v>25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52</v>
      </c>
      <c r="H3758" t="s">
        <v>46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1</v>
      </c>
      <c r="P3758" t="s">
        <v>29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52</v>
      </c>
      <c r="H3759" t="s">
        <v>46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3</v>
      </c>
      <c r="P3759" t="s">
        <v>25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52</v>
      </c>
      <c r="H3760" t="s">
        <v>46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1</v>
      </c>
      <c r="P3760" t="s">
        <v>25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52</v>
      </c>
      <c r="H3761" t="s">
        <v>46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3</v>
      </c>
      <c r="P3761" t="s">
        <v>28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52</v>
      </c>
      <c r="H3762" t="s">
        <v>46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3</v>
      </c>
      <c r="P3762" t="s">
        <v>29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52</v>
      </c>
      <c r="H3763" t="s">
        <v>46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3</v>
      </c>
      <c r="P3763" t="s">
        <v>25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52</v>
      </c>
      <c r="H3764" t="s">
        <v>46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3</v>
      </c>
      <c r="P3764" t="s">
        <v>29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52</v>
      </c>
      <c r="H3765" t="s">
        <v>46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1</v>
      </c>
      <c r="P3765" t="s">
        <v>29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52</v>
      </c>
      <c r="H3766" t="s">
        <v>46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3</v>
      </c>
      <c r="P3766" t="s">
        <v>24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52</v>
      </c>
      <c r="H3767" t="s">
        <v>46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3</v>
      </c>
      <c r="P3767" t="s">
        <v>28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52</v>
      </c>
      <c r="H3768" t="s">
        <v>46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3</v>
      </c>
      <c r="P3768" t="s">
        <v>29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52</v>
      </c>
      <c r="H3769" t="s">
        <v>46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1</v>
      </c>
      <c r="P3769" t="s">
        <v>25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52</v>
      </c>
      <c r="H3770" t="s">
        <v>46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1</v>
      </c>
      <c r="P3770" t="s">
        <v>24</v>
      </c>
      <c r="Q3770">
        <v>684.32</v>
      </c>
      <c r="R3770">
        <v>0</v>
      </c>
    </row>
    <row r="3771" spans="1:18" x14ac:dyDescent="0.3">
      <c r="A3771">
        <v>715252383</v>
      </c>
      <c r="B3771" t="s">
        <v>32</v>
      </c>
      <c r="C3771">
        <v>125</v>
      </c>
      <c r="D3771">
        <v>1</v>
      </c>
      <c r="E3771">
        <v>129</v>
      </c>
      <c r="F3771" s="1">
        <v>45060</v>
      </c>
      <c r="G3771" t="s">
        <v>52</v>
      </c>
      <c r="H3771" t="s">
        <v>46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6</v>
      </c>
      <c r="P3771" t="s">
        <v>25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52</v>
      </c>
      <c r="H3772" t="s">
        <v>46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1</v>
      </c>
      <c r="P3772" t="s">
        <v>28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52</v>
      </c>
      <c r="H3773" t="s">
        <v>46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3</v>
      </c>
      <c r="P3773" t="s">
        <v>27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52</v>
      </c>
      <c r="H3774" t="s">
        <v>46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3</v>
      </c>
      <c r="P3774" t="s">
        <v>28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52</v>
      </c>
      <c r="H3775" t="s">
        <v>46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3</v>
      </c>
      <c r="P3775" t="s">
        <v>24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52</v>
      </c>
      <c r="H3776" t="s">
        <v>46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3</v>
      </c>
      <c r="P3776" t="s">
        <v>27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52</v>
      </c>
      <c r="H3777" t="s">
        <v>46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3</v>
      </c>
      <c r="P3777" t="s">
        <v>24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52</v>
      </c>
      <c r="H3778" t="s">
        <v>46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3</v>
      </c>
      <c r="P3778" t="s">
        <v>29</v>
      </c>
      <c r="Q3778">
        <v>464.16</v>
      </c>
      <c r="R3778">
        <v>0</v>
      </c>
    </row>
    <row r="3779" spans="1:18" x14ac:dyDescent="0.3">
      <c r="A3779">
        <v>715268508</v>
      </c>
      <c r="B3779" t="s">
        <v>32</v>
      </c>
      <c r="C3779">
        <v>140</v>
      </c>
      <c r="D3779">
        <v>1</v>
      </c>
      <c r="E3779">
        <v>89</v>
      </c>
      <c r="F3779" s="1">
        <v>45060</v>
      </c>
      <c r="G3779" t="s">
        <v>52</v>
      </c>
      <c r="H3779" t="s">
        <v>46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1</v>
      </c>
      <c r="P3779" t="s">
        <v>25</v>
      </c>
      <c r="Q3779">
        <v>2374.4</v>
      </c>
      <c r="R3779">
        <v>0</v>
      </c>
    </row>
    <row r="3780" spans="1:18" x14ac:dyDescent="0.3">
      <c r="A3780">
        <v>715269483</v>
      </c>
      <c r="B3780" t="s">
        <v>30</v>
      </c>
      <c r="C3780">
        <v>475</v>
      </c>
      <c r="D3780">
        <v>0</v>
      </c>
      <c r="E3780">
        <v>87</v>
      </c>
      <c r="F3780" s="1">
        <v>45060</v>
      </c>
      <c r="G3780" t="s">
        <v>52</v>
      </c>
      <c r="H3780" t="s">
        <v>46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3</v>
      </c>
      <c r="P3780" t="s">
        <v>22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52</v>
      </c>
      <c r="H3781" t="s">
        <v>46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3</v>
      </c>
      <c r="P3781" t="s">
        <v>24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52</v>
      </c>
      <c r="H3782" t="s">
        <v>46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1</v>
      </c>
      <c r="P3782" t="s">
        <v>22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52</v>
      </c>
      <c r="H3783" t="s">
        <v>46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3</v>
      </c>
      <c r="P3783" t="s">
        <v>29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52</v>
      </c>
      <c r="H3784" t="s">
        <v>46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3</v>
      </c>
      <c r="P3784" t="s">
        <v>28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52</v>
      </c>
      <c r="H3785" t="s">
        <v>46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3</v>
      </c>
      <c r="P3785" t="s">
        <v>24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52</v>
      </c>
      <c r="H3786" t="s">
        <v>46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3</v>
      </c>
      <c r="P3786" t="s">
        <v>28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52</v>
      </c>
      <c r="H3787" t="s">
        <v>46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1</v>
      </c>
      <c r="P3787" t="s">
        <v>25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52</v>
      </c>
      <c r="H3788" t="s">
        <v>46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1</v>
      </c>
      <c r="P3788" t="s">
        <v>22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52</v>
      </c>
      <c r="H3789" t="s">
        <v>46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3</v>
      </c>
      <c r="P3789" t="s">
        <v>25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52</v>
      </c>
      <c r="H3790" t="s">
        <v>46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1</v>
      </c>
      <c r="P3790" t="s">
        <v>27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52</v>
      </c>
      <c r="H3791" t="s">
        <v>46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3</v>
      </c>
      <c r="P3791" t="s">
        <v>25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52</v>
      </c>
      <c r="H3792" t="s">
        <v>46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3</v>
      </c>
      <c r="P3792" t="s">
        <v>27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52</v>
      </c>
      <c r="H3793" t="s">
        <v>46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3</v>
      </c>
      <c r="P3793" t="s">
        <v>25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52</v>
      </c>
      <c r="H3794" t="s">
        <v>46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3</v>
      </c>
      <c r="P3794" t="s">
        <v>24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52</v>
      </c>
      <c r="H3795" t="s">
        <v>46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3</v>
      </c>
      <c r="P3795" t="s">
        <v>28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52</v>
      </c>
      <c r="H3796" t="s">
        <v>46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3</v>
      </c>
      <c r="P3796" t="s">
        <v>24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52</v>
      </c>
      <c r="H3797" t="s">
        <v>46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6</v>
      </c>
      <c r="P3797" t="s">
        <v>24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52</v>
      </c>
      <c r="H3798" t="s">
        <v>46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3</v>
      </c>
      <c r="P3798" t="s">
        <v>29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52</v>
      </c>
      <c r="H3799" t="s">
        <v>46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1</v>
      </c>
      <c r="P3799" t="s">
        <v>25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52</v>
      </c>
      <c r="H3800" t="s">
        <v>46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1</v>
      </c>
      <c r="P3800" t="s">
        <v>27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52</v>
      </c>
      <c r="H3801" t="s">
        <v>46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6</v>
      </c>
      <c r="P3801" t="s">
        <v>22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52</v>
      </c>
      <c r="H3802" t="s">
        <v>46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3</v>
      </c>
      <c r="P3802" t="s">
        <v>25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52</v>
      </c>
      <c r="H3803" t="s">
        <v>46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3</v>
      </c>
      <c r="P3803" t="s">
        <v>28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52</v>
      </c>
      <c r="H3804" t="s">
        <v>46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1</v>
      </c>
      <c r="P3804" t="s">
        <v>29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52</v>
      </c>
      <c r="H3805" t="s">
        <v>46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3</v>
      </c>
      <c r="P3805" t="s">
        <v>29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52</v>
      </c>
      <c r="H3806" t="s">
        <v>46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3</v>
      </c>
      <c r="P3806" t="s">
        <v>27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52</v>
      </c>
      <c r="H3807" t="s">
        <v>46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3</v>
      </c>
      <c r="P3807" t="s">
        <v>28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52</v>
      </c>
      <c r="H3808" t="s">
        <v>46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3</v>
      </c>
      <c r="P3808" t="s">
        <v>27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52</v>
      </c>
      <c r="H3809" t="s">
        <v>46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6</v>
      </c>
      <c r="P3809" t="s">
        <v>29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52</v>
      </c>
      <c r="H3810" t="s">
        <v>46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3</v>
      </c>
      <c r="P3810" t="s">
        <v>28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52</v>
      </c>
      <c r="H3811" t="s">
        <v>46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1</v>
      </c>
      <c r="P3811" t="s">
        <v>28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52</v>
      </c>
      <c r="H3812" t="s">
        <v>46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3</v>
      </c>
      <c r="P3812" t="s">
        <v>27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52</v>
      </c>
      <c r="H3813" t="s">
        <v>46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3</v>
      </c>
      <c r="P3813" t="s">
        <v>25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52</v>
      </c>
      <c r="H3814" t="s">
        <v>46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3</v>
      </c>
      <c r="P3814" t="s">
        <v>27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52</v>
      </c>
      <c r="H3815" t="s">
        <v>46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6</v>
      </c>
      <c r="P3815" t="s">
        <v>24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52</v>
      </c>
      <c r="H3816" t="s">
        <v>46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3</v>
      </c>
      <c r="P3816" t="s">
        <v>22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52</v>
      </c>
      <c r="H3817" t="s">
        <v>46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3</v>
      </c>
      <c r="P3817" t="s">
        <v>29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52</v>
      </c>
      <c r="H3818" t="s">
        <v>46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6</v>
      </c>
      <c r="P3818" t="s">
        <v>28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52</v>
      </c>
      <c r="H3819" t="s">
        <v>46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1</v>
      </c>
      <c r="P3819" t="s">
        <v>27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52</v>
      </c>
      <c r="H3820" t="s">
        <v>46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3</v>
      </c>
      <c r="P3820" t="s">
        <v>28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52</v>
      </c>
      <c r="H3821" t="s">
        <v>46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3</v>
      </c>
      <c r="P3821" t="s">
        <v>25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52</v>
      </c>
      <c r="H3822" t="s">
        <v>46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1</v>
      </c>
      <c r="P3822" t="s">
        <v>29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52</v>
      </c>
      <c r="H3823" t="s">
        <v>46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3</v>
      </c>
      <c r="P3823" t="s">
        <v>27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52</v>
      </c>
      <c r="H3824" t="s">
        <v>46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3</v>
      </c>
      <c r="P3824" t="s">
        <v>24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52</v>
      </c>
      <c r="H3825" t="s">
        <v>46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3</v>
      </c>
      <c r="P3825" t="s">
        <v>28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52</v>
      </c>
      <c r="H3826" t="s">
        <v>46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6</v>
      </c>
      <c r="P3826" t="s">
        <v>24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52</v>
      </c>
      <c r="H3827" t="s">
        <v>46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3</v>
      </c>
      <c r="P3827" t="s">
        <v>29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52</v>
      </c>
      <c r="H3828" t="s">
        <v>46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3</v>
      </c>
      <c r="P3828" t="s">
        <v>28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52</v>
      </c>
      <c r="H3829" t="s">
        <v>46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3</v>
      </c>
      <c r="P3829" t="s">
        <v>24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52</v>
      </c>
      <c r="H3830" t="s">
        <v>46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3</v>
      </c>
      <c r="P3830" t="s">
        <v>25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52</v>
      </c>
      <c r="H3831" t="s">
        <v>46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3</v>
      </c>
      <c r="P3831" t="s">
        <v>25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52</v>
      </c>
      <c r="H3832" t="s">
        <v>46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3</v>
      </c>
      <c r="P3832" t="s">
        <v>25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52</v>
      </c>
      <c r="H3833" t="s">
        <v>46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1</v>
      </c>
      <c r="P3833" t="s">
        <v>29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52</v>
      </c>
      <c r="H3834" t="s">
        <v>46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3</v>
      </c>
      <c r="P3834" t="s">
        <v>24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52</v>
      </c>
      <c r="H3835" t="s">
        <v>46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3</v>
      </c>
      <c r="P3835" t="s">
        <v>28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52</v>
      </c>
      <c r="H3836" t="s">
        <v>46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3</v>
      </c>
      <c r="P3836" t="s">
        <v>25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52</v>
      </c>
      <c r="H3837" t="s">
        <v>46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3</v>
      </c>
      <c r="P3837" t="s">
        <v>25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52</v>
      </c>
      <c r="H3838" t="s">
        <v>46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3</v>
      </c>
      <c r="P3838" t="s">
        <v>27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52</v>
      </c>
      <c r="H3839" t="s">
        <v>46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3</v>
      </c>
      <c r="P3839" t="s">
        <v>25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52</v>
      </c>
      <c r="H3840" t="s">
        <v>46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3</v>
      </c>
      <c r="P3840" t="s">
        <v>25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52</v>
      </c>
      <c r="H3841" t="s">
        <v>46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3</v>
      </c>
      <c r="P3841" t="s">
        <v>24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52</v>
      </c>
      <c r="H3842" t="s">
        <v>46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3</v>
      </c>
      <c r="P3842" t="s">
        <v>28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52</v>
      </c>
      <c r="H3843" t="s">
        <v>46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3</v>
      </c>
      <c r="P3843" t="s">
        <v>28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52</v>
      </c>
      <c r="H3844" t="s">
        <v>46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3</v>
      </c>
      <c r="P3844" t="s">
        <v>25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52</v>
      </c>
      <c r="H3845" t="s">
        <v>46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3</v>
      </c>
      <c r="P3845" t="s">
        <v>29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52</v>
      </c>
      <c r="H3846" t="s">
        <v>46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3</v>
      </c>
      <c r="P3846" t="s">
        <v>22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52</v>
      </c>
      <c r="H3847" t="s">
        <v>46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3</v>
      </c>
      <c r="P3847" t="s">
        <v>29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52</v>
      </c>
      <c r="H3848" t="s">
        <v>46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3</v>
      </c>
      <c r="P3848" t="s">
        <v>29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52</v>
      </c>
      <c r="H3849" t="s">
        <v>46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3</v>
      </c>
      <c r="P3849" t="s">
        <v>22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52</v>
      </c>
      <c r="H3850" t="s">
        <v>46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1</v>
      </c>
      <c r="P3850" t="s">
        <v>27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52</v>
      </c>
      <c r="H3851" t="s">
        <v>46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3</v>
      </c>
      <c r="P3851" t="s">
        <v>27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52</v>
      </c>
      <c r="H3852" t="s">
        <v>46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3</v>
      </c>
      <c r="P3852" t="s">
        <v>29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52</v>
      </c>
      <c r="H3853" t="s">
        <v>46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3</v>
      </c>
      <c r="P3853" t="s">
        <v>27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52</v>
      </c>
      <c r="H3854" t="s">
        <v>46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6</v>
      </c>
      <c r="P3854" t="s">
        <v>29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52</v>
      </c>
      <c r="H3855" t="s">
        <v>46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1</v>
      </c>
      <c r="P3855" t="s">
        <v>27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52</v>
      </c>
      <c r="H3856" t="s">
        <v>46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1</v>
      </c>
      <c r="P3856" t="s">
        <v>24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52</v>
      </c>
      <c r="H3857" t="s">
        <v>46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1</v>
      </c>
      <c r="P3857" t="s">
        <v>24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52</v>
      </c>
      <c r="H3858" t="s">
        <v>46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1</v>
      </c>
      <c r="P3858" t="s">
        <v>25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52</v>
      </c>
      <c r="H3859" t="s">
        <v>46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1</v>
      </c>
      <c r="P3859" t="s">
        <v>27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52</v>
      </c>
      <c r="H3860" t="s">
        <v>46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3</v>
      </c>
      <c r="P3860" t="s">
        <v>28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52</v>
      </c>
      <c r="H3861" t="s">
        <v>46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3</v>
      </c>
      <c r="P3861" t="s">
        <v>28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52</v>
      </c>
      <c r="H3862" t="s">
        <v>46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6</v>
      </c>
      <c r="P3862" t="s">
        <v>25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52</v>
      </c>
      <c r="H3863" t="s">
        <v>46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3</v>
      </c>
      <c r="P3863" t="s">
        <v>25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52</v>
      </c>
      <c r="H3864" t="s">
        <v>46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3</v>
      </c>
      <c r="P3864" t="s">
        <v>27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52</v>
      </c>
      <c r="H3865" t="s">
        <v>46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3</v>
      </c>
      <c r="P3865" t="s">
        <v>25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52</v>
      </c>
      <c r="H3866" t="s">
        <v>46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1</v>
      </c>
      <c r="P3866" t="s">
        <v>24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52</v>
      </c>
      <c r="H3867" t="s">
        <v>46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3</v>
      </c>
      <c r="P3867" t="s">
        <v>27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52</v>
      </c>
      <c r="H3868" t="s">
        <v>46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1</v>
      </c>
      <c r="P3868" t="s">
        <v>24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52</v>
      </c>
      <c r="H3869" t="s">
        <v>46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3</v>
      </c>
      <c r="P3869" t="s">
        <v>28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52</v>
      </c>
      <c r="H3870" t="s">
        <v>46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1</v>
      </c>
      <c r="P3870" t="s">
        <v>29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52</v>
      </c>
      <c r="H3871" t="s">
        <v>46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3</v>
      </c>
      <c r="P3871" t="s">
        <v>29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52</v>
      </c>
      <c r="H3872" t="s">
        <v>46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1</v>
      </c>
      <c r="P3872" t="s">
        <v>28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52</v>
      </c>
      <c r="H3873" t="s">
        <v>46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3</v>
      </c>
      <c r="P3873" t="s">
        <v>24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52</v>
      </c>
      <c r="H3874" t="s">
        <v>46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3</v>
      </c>
      <c r="P3874" t="s">
        <v>25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52</v>
      </c>
      <c r="H3875" t="s">
        <v>46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1</v>
      </c>
      <c r="P3875" t="s">
        <v>25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52</v>
      </c>
      <c r="H3876" t="s">
        <v>46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6</v>
      </c>
      <c r="P3876" t="s">
        <v>24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52</v>
      </c>
      <c r="H3877" t="s">
        <v>46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3</v>
      </c>
      <c r="P3877" t="s">
        <v>25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52</v>
      </c>
      <c r="H3878" t="s">
        <v>46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3</v>
      </c>
      <c r="P3878" t="s">
        <v>24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52</v>
      </c>
      <c r="H3879" t="s">
        <v>46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3</v>
      </c>
      <c r="P3879" t="s">
        <v>25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52</v>
      </c>
      <c r="H3880" t="s">
        <v>46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3</v>
      </c>
      <c r="P3880" t="s">
        <v>27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52</v>
      </c>
      <c r="H3881" t="s">
        <v>46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3</v>
      </c>
      <c r="P3881" t="s">
        <v>25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52</v>
      </c>
      <c r="H3882" t="s">
        <v>46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3</v>
      </c>
      <c r="P3882" t="s">
        <v>24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52</v>
      </c>
      <c r="H3883" t="s">
        <v>46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3</v>
      </c>
      <c r="P3883" t="s">
        <v>27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52</v>
      </c>
      <c r="H3884" t="s">
        <v>46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3</v>
      </c>
      <c r="P3884" t="s">
        <v>28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52</v>
      </c>
      <c r="H3885" t="s">
        <v>46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3</v>
      </c>
      <c r="P3885" t="s">
        <v>25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52</v>
      </c>
      <c r="H3886" t="s">
        <v>46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3</v>
      </c>
      <c r="P3886" t="s">
        <v>25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52</v>
      </c>
      <c r="H3887" t="s">
        <v>46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3</v>
      </c>
      <c r="P3887" t="s">
        <v>25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52</v>
      </c>
      <c r="H3888" t="s">
        <v>46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3</v>
      </c>
      <c r="P3888" t="s">
        <v>25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52</v>
      </c>
      <c r="H3889" t="s">
        <v>46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1</v>
      </c>
      <c r="P3889" t="s">
        <v>27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52</v>
      </c>
      <c r="H3890" t="s">
        <v>46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1</v>
      </c>
      <c r="P3890" t="s">
        <v>22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52</v>
      </c>
      <c r="H3891" t="s">
        <v>46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1</v>
      </c>
      <c r="P3891" t="s">
        <v>24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52</v>
      </c>
      <c r="H3892" t="s">
        <v>46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3</v>
      </c>
      <c r="P3892" t="s">
        <v>29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52</v>
      </c>
      <c r="H3893" t="s">
        <v>46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3</v>
      </c>
      <c r="P3893" t="s">
        <v>25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52</v>
      </c>
      <c r="H3894" t="s">
        <v>46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3</v>
      </c>
      <c r="P3894" t="s">
        <v>24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52</v>
      </c>
      <c r="H3895" t="s">
        <v>46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3</v>
      </c>
      <c r="P3895" t="s">
        <v>25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52</v>
      </c>
      <c r="H3896" t="s">
        <v>46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3</v>
      </c>
      <c r="P3896" t="s">
        <v>24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52</v>
      </c>
      <c r="H3897" t="s">
        <v>46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3</v>
      </c>
      <c r="P3897" t="s">
        <v>24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52</v>
      </c>
      <c r="H3898" t="s">
        <v>46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1</v>
      </c>
      <c r="P3898" t="s">
        <v>28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52</v>
      </c>
      <c r="H3899" t="s">
        <v>46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3</v>
      </c>
      <c r="P3899" t="s">
        <v>27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52</v>
      </c>
      <c r="H3900" t="s">
        <v>46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3</v>
      </c>
      <c r="P3900" t="s">
        <v>25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53</v>
      </c>
      <c r="H3901" t="s">
        <v>46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3</v>
      </c>
      <c r="P3901" t="s">
        <v>27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53</v>
      </c>
      <c r="H3902" t="s">
        <v>46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1</v>
      </c>
      <c r="P3902" t="s">
        <v>27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53</v>
      </c>
      <c r="H3903" t="s">
        <v>46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1</v>
      </c>
      <c r="P3903" t="s">
        <v>25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53</v>
      </c>
      <c r="H3904" t="s">
        <v>46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3</v>
      </c>
      <c r="P3904" t="s">
        <v>28</v>
      </c>
      <c r="Q3904">
        <v>1098.44</v>
      </c>
      <c r="R3904">
        <v>0</v>
      </c>
    </row>
    <row r="3905" spans="1:18" x14ac:dyDescent="0.3">
      <c r="A3905">
        <v>715496058</v>
      </c>
      <c r="B3905" t="s">
        <v>32</v>
      </c>
      <c r="C3905">
        <v>450</v>
      </c>
      <c r="D3905">
        <v>0</v>
      </c>
      <c r="E3905">
        <v>81</v>
      </c>
      <c r="F3905" s="1">
        <v>45067</v>
      </c>
      <c r="G3905" t="s">
        <v>53</v>
      </c>
      <c r="H3905" t="s">
        <v>46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3</v>
      </c>
      <c r="P3905" t="s">
        <v>24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53</v>
      </c>
      <c r="H3906" t="s">
        <v>46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3</v>
      </c>
      <c r="P3906" t="s">
        <v>29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53</v>
      </c>
      <c r="H3907" t="s">
        <v>46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3</v>
      </c>
      <c r="P3907" t="s">
        <v>28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53</v>
      </c>
      <c r="H3908" t="s">
        <v>46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3</v>
      </c>
      <c r="P3908" t="s">
        <v>27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53</v>
      </c>
      <c r="H3909" t="s">
        <v>46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1</v>
      </c>
      <c r="P3909" t="s">
        <v>28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53</v>
      </c>
      <c r="H3910" t="s">
        <v>46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3</v>
      </c>
      <c r="P3910" t="s">
        <v>27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53</v>
      </c>
      <c r="H3911" t="s">
        <v>46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1</v>
      </c>
      <c r="P3911" t="s">
        <v>28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53</v>
      </c>
      <c r="H3912" t="s">
        <v>46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3</v>
      </c>
      <c r="P3912" t="s">
        <v>28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53</v>
      </c>
      <c r="H3913" t="s">
        <v>46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1</v>
      </c>
      <c r="P3913" t="s">
        <v>29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53</v>
      </c>
      <c r="H3914" t="s">
        <v>46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1</v>
      </c>
      <c r="P3914" t="s">
        <v>27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53</v>
      </c>
      <c r="H3915" t="s">
        <v>46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3</v>
      </c>
      <c r="P3915" t="s">
        <v>28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53</v>
      </c>
      <c r="H3916" t="s">
        <v>46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3</v>
      </c>
      <c r="P3916" t="s">
        <v>24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53</v>
      </c>
      <c r="H3917" t="s">
        <v>46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1</v>
      </c>
      <c r="P3917" t="s">
        <v>28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53</v>
      </c>
      <c r="H3918" t="s">
        <v>46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3</v>
      </c>
      <c r="P3918" t="s">
        <v>29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53</v>
      </c>
      <c r="H3919" t="s">
        <v>46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3</v>
      </c>
      <c r="P3919" t="s">
        <v>27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53</v>
      </c>
      <c r="H3920" t="s">
        <v>46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3</v>
      </c>
      <c r="P3920" t="s">
        <v>24</v>
      </c>
      <c r="Q3920">
        <v>159.12</v>
      </c>
      <c r="R3920">
        <v>0</v>
      </c>
    </row>
    <row r="3921" spans="1:18" x14ac:dyDescent="0.3">
      <c r="A3921">
        <v>715518783</v>
      </c>
      <c r="B3921" t="s">
        <v>32</v>
      </c>
      <c r="C3921">
        <v>275</v>
      </c>
      <c r="D3921">
        <v>1</v>
      </c>
      <c r="E3921">
        <v>92</v>
      </c>
      <c r="F3921" s="1">
        <v>45067</v>
      </c>
      <c r="G3921" t="s">
        <v>53</v>
      </c>
      <c r="H3921" t="s">
        <v>46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3</v>
      </c>
      <c r="P3921" t="s">
        <v>28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53</v>
      </c>
      <c r="H3922" t="s">
        <v>46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3</v>
      </c>
      <c r="P3922" t="s">
        <v>25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53</v>
      </c>
      <c r="H3923" t="s">
        <v>46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3</v>
      </c>
      <c r="P3923" t="s">
        <v>25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53</v>
      </c>
      <c r="H3924" t="s">
        <v>46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3</v>
      </c>
      <c r="P3924" t="s">
        <v>25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53</v>
      </c>
      <c r="H3925" t="s">
        <v>46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3</v>
      </c>
      <c r="P3925" t="s">
        <v>28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53</v>
      </c>
      <c r="H3926" t="s">
        <v>46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3</v>
      </c>
      <c r="P3926" t="s">
        <v>27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53</v>
      </c>
      <c r="H3927" t="s">
        <v>46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1</v>
      </c>
      <c r="P3927" t="s">
        <v>28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53</v>
      </c>
      <c r="H3928" t="s">
        <v>46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3</v>
      </c>
      <c r="P3928" t="s">
        <v>25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53</v>
      </c>
      <c r="H3929" t="s">
        <v>46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3</v>
      </c>
      <c r="P3929" t="s">
        <v>24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53</v>
      </c>
      <c r="H3930" t="s">
        <v>46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1</v>
      </c>
      <c r="P3930" t="s">
        <v>28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53</v>
      </c>
      <c r="H3931" t="s">
        <v>46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1</v>
      </c>
      <c r="P3931" t="s">
        <v>27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53</v>
      </c>
      <c r="H3932" t="s">
        <v>46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3</v>
      </c>
      <c r="P3932" t="s">
        <v>28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53</v>
      </c>
      <c r="H3933" t="s">
        <v>46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3</v>
      </c>
      <c r="P3933" t="s">
        <v>25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53</v>
      </c>
      <c r="H3934" t="s">
        <v>46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1</v>
      </c>
      <c r="P3934" t="s">
        <v>22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53</v>
      </c>
      <c r="H3935" t="s">
        <v>46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1</v>
      </c>
      <c r="P3935" t="s">
        <v>22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53</v>
      </c>
      <c r="H3936" t="s">
        <v>46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1</v>
      </c>
      <c r="P3936" t="s">
        <v>28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53</v>
      </c>
      <c r="H3937" t="s">
        <v>46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1</v>
      </c>
      <c r="P3937" t="s">
        <v>28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53</v>
      </c>
      <c r="H3938" t="s">
        <v>46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3</v>
      </c>
      <c r="P3938" t="s">
        <v>22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53</v>
      </c>
      <c r="H3939" t="s">
        <v>46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3</v>
      </c>
      <c r="P3939" t="s">
        <v>22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53</v>
      </c>
      <c r="H3940" t="s">
        <v>46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3</v>
      </c>
      <c r="P3940" t="s">
        <v>25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53</v>
      </c>
      <c r="H3941" t="s">
        <v>46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1</v>
      </c>
      <c r="P3941" t="s">
        <v>22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53</v>
      </c>
      <c r="H3942" t="s">
        <v>46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3</v>
      </c>
      <c r="P3942" t="s">
        <v>22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53</v>
      </c>
      <c r="H3943" t="s">
        <v>46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3</v>
      </c>
      <c r="P3943" t="s">
        <v>27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53</v>
      </c>
      <c r="H3944" t="s">
        <v>46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3</v>
      </c>
      <c r="P3944" t="s">
        <v>27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53</v>
      </c>
      <c r="H3945" t="s">
        <v>46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3</v>
      </c>
      <c r="P3945" t="s">
        <v>27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53</v>
      </c>
      <c r="H3946" t="s">
        <v>46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1</v>
      </c>
      <c r="P3946" t="s">
        <v>27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53</v>
      </c>
      <c r="H3947" t="s">
        <v>46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3</v>
      </c>
      <c r="P3947" t="s">
        <v>27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53</v>
      </c>
      <c r="H3948" t="s">
        <v>46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3</v>
      </c>
      <c r="P3948" t="s">
        <v>22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53</v>
      </c>
      <c r="H3949" t="s">
        <v>46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1</v>
      </c>
      <c r="P3949" t="s">
        <v>24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53</v>
      </c>
      <c r="H3950" t="s">
        <v>46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1</v>
      </c>
      <c r="P3950" t="s">
        <v>22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53</v>
      </c>
      <c r="H3951" t="s">
        <v>46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3</v>
      </c>
      <c r="P3951" t="s">
        <v>29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53</v>
      </c>
      <c r="H3952" t="s">
        <v>46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3</v>
      </c>
      <c r="P3952" t="s">
        <v>29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53</v>
      </c>
      <c r="H3953" t="s">
        <v>46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3</v>
      </c>
      <c r="P3953" t="s">
        <v>25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53</v>
      </c>
      <c r="H3954" t="s">
        <v>46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1</v>
      </c>
      <c r="P3954" t="s">
        <v>22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53</v>
      </c>
      <c r="H3955" t="s">
        <v>46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3</v>
      </c>
      <c r="P3955" t="s">
        <v>25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53</v>
      </c>
      <c r="H3956" t="s">
        <v>46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1</v>
      </c>
      <c r="P3956" t="s">
        <v>28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53</v>
      </c>
      <c r="H3957" t="s">
        <v>46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3</v>
      </c>
      <c r="P3957" t="s">
        <v>25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53</v>
      </c>
      <c r="H3958" t="s">
        <v>46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3</v>
      </c>
      <c r="P3958" t="s">
        <v>28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53</v>
      </c>
      <c r="H3959" t="s">
        <v>46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3</v>
      </c>
      <c r="P3959" t="s">
        <v>25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53</v>
      </c>
      <c r="H3960" t="s">
        <v>46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1</v>
      </c>
      <c r="P3960" t="s">
        <v>27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53</v>
      </c>
      <c r="H3961" t="s">
        <v>46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3</v>
      </c>
      <c r="P3961" t="s">
        <v>27</v>
      </c>
      <c r="Q3961">
        <v>691.74</v>
      </c>
      <c r="R3961">
        <v>0</v>
      </c>
    </row>
    <row r="3962" spans="1:18" x14ac:dyDescent="0.3">
      <c r="A3962">
        <v>715600533</v>
      </c>
      <c r="B3962" t="s">
        <v>32</v>
      </c>
      <c r="C3962">
        <v>300</v>
      </c>
      <c r="D3962">
        <v>0</v>
      </c>
      <c r="E3962">
        <v>75</v>
      </c>
      <c r="F3962" s="1">
        <v>45067</v>
      </c>
      <c r="G3962" t="s">
        <v>53</v>
      </c>
      <c r="H3962" t="s">
        <v>46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1</v>
      </c>
      <c r="P3962" t="s">
        <v>29</v>
      </c>
      <c r="Q3962">
        <v>823.32</v>
      </c>
      <c r="R3962">
        <v>0</v>
      </c>
    </row>
    <row r="3963" spans="1:18" x14ac:dyDescent="0.3">
      <c r="A3963">
        <v>715601808</v>
      </c>
      <c r="B3963" t="s">
        <v>30</v>
      </c>
      <c r="C3963">
        <v>375</v>
      </c>
      <c r="D3963">
        <v>1</v>
      </c>
      <c r="E3963">
        <v>66</v>
      </c>
      <c r="F3963" s="1">
        <v>45067</v>
      </c>
      <c r="G3963" t="s">
        <v>53</v>
      </c>
      <c r="H3963" t="s">
        <v>46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1</v>
      </c>
      <c r="P3963" t="s">
        <v>22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53</v>
      </c>
      <c r="H3964" t="s">
        <v>46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1</v>
      </c>
      <c r="P3964" t="s">
        <v>24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53</v>
      </c>
      <c r="H3965" t="s">
        <v>46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1</v>
      </c>
      <c r="P3965" t="s">
        <v>27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53</v>
      </c>
      <c r="H3966" t="s">
        <v>46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3</v>
      </c>
      <c r="P3966" t="s">
        <v>27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53</v>
      </c>
      <c r="H3967" t="s">
        <v>46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3</v>
      </c>
      <c r="P3967" t="s">
        <v>29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53</v>
      </c>
      <c r="H3968" t="s">
        <v>46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3</v>
      </c>
      <c r="P3968" t="s">
        <v>27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53</v>
      </c>
      <c r="H3969" t="s">
        <v>46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3</v>
      </c>
      <c r="P3969" t="s">
        <v>28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53</v>
      </c>
      <c r="H3970" t="s">
        <v>46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1</v>
      </c>
      <c r="P3970" t="s">
        <v>27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53</v>
      </c>
      <c r="H3971" t="s">
        <v>46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3</v>
      </c>
      <c r="P3971" t="s">
        <v>27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53</v>
      </c>
      <c r="H3972" t="s">
        <v>46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3</v>
      </c>
      <c r="P3972" t="s">
        <v>28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53</v>
      </c>
      <c r="H3973" t="s">
        <v>46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1</v>
      </c>
      <c r="P3973" t="s">
        <v>29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53</v>
      </c>
      <c r="H3974" t="s">
        <v>46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3</v>
      </c>
      <c r="P3974" t="s">
        <v>22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53</v>
      </c>
      <c r="H3975" t="s">
        <v>46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3</v>
      </c>
      <c r="P3975" t="s">
        <v>28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53</v>
      </c>
      <c r="H3976" t="s">
        <v>46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1</v>
      </c>
      <c r="P3976" t="s">
        <v>27</v>
      </c>
      <c r="Q3976">
        <v>460.3</v>
      </c>
      <c r="R3976">
        <v>0</v>
      </c>
    </row>
    <row r="3977" spans="1:18" x14ac:dyDescent="0.3">
      <c r="A3977">
        <v>715627833</v>
      </c>
      <c r="B3977" t="s">
        <v>32</v>
      </c>
      <c r="C3977">
        <v>420</v>
      </c>
      <c r="D3977">
        <v>0</v>
      </c>
      <c r="E3977">
        <v>82</v>
      </c>
      <c r="F3977" s="1">
        <v>45067</v>
      </c>
      <c r="G3977" t="s">
        <v>53</v>
      </c>
      <c r="H3977" t="s">
        <v>46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1</v>
      </c>
      <c r="P3977" t="s">
        <v>22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53</v>
      </c>
      <c r="H3978" t="s">
        <v>46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3</v>
      </c>
      <c r="P3978" t="s">
        <v>28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53</v>
      </c>
      <c r="H3979" t="s">
        <v>46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3</v>
      </c>
      <c r="P3979" t="s">
        <v>25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53</v>
      </c>
      <c r="H3980" t="s">
        <v>46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3</v>
      </c>
      <c r="P3980" t="s">
        <v>29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53</v>
      </c>
      <c r="H3981" t="s">
        <v>46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1</v>
      </c>
      <c r="P3981" t="s">
        <v>27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53</v>
      </c>
      <c r="H3982" t="s">
        <v>46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3</v>
      </c>
      <c r="P3982" t="s">
        <v>24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53</v>
      </c>
      <c r="H3983" t="s">
        <v>46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3</v>
      </c>
      <c r="P3983" t="s">
        <v>27</v>
      </c>
      <c r="Q3983">
        <v>1511.48</v>
      </c>
      <c r="R3983">
        <v>0</v>
      </c>
    </row>
    <row r="3984" spans="1:18" x14ac:dyDescent="0.3">
      <c r="A3984">
        <v>715645908</v>
      </c>
      <c r="B3984" t="s">
        <v>32</v>
      </c>
      <c r="C3984">
        <v>175</v>
      </c>
      <c r="D3984">
        <v>1</v>
      </c>
      <c r="E3984">
        <v>73</v>
      </c>
      <c r="F3984" s="1">
        <v>45067</v>
      </c>
      <c r="G3984" t="s">
        <v>53</v>
      </c>
      <c r="H3984" t="s">
        <v>46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1</v>
      </c>
      <c r="P3984" t="s">
        <v>27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53</v>
      </c>
      <c r="H3985" t="s">
        <v>46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6</v>
      </c>
      <c r="P3985" t="s">
        <v>25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53</v>
      </c>
      <c r="H3986" t="s">
        <v>46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3</v>
      </c>
      <c r="P3986" t="s">
        <v>28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53</v>
      </c>
      <c r="H3987" t="s">
        <v>46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3</v>
      </c>
      <c r="P3987" t="s">
        <v>27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53</v>
      </c>
      <c r="H3988" t="s">
        <v>46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3</v>
      </c>
      <c r="P3988" t="s">
        <v>29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53</v>
      </c>
      <c r="H3989" t="s">
        <v>46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3</v>
      </c>
      <c r="P3989" t="s">
        <v>29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53</v>
      </c>
      <c r="H3990" t="s">
        <v>46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1</v>
      </c>
      <c r="P3990" t="s">
        <v>28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53</v>
      </c>
      <c r="H3991" t="s">
        <v>46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3</v>
      </c>
      <c r="P3991" t="s">
        <v>28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53</v>
      </c>
      <c r="H3992" t="s">
        <v>46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3</v>
      </c>
      <c r="P3992" t="s">
        <v>28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53</v>
      </c>
      <c r="H3993" t="s">
        <v>46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3</v>
      </c>
      <c r="P3993" t="s">
        <v>29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53</v>
      </c>
      <c r="H3994" t="s">
        <v>46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1</v>
      </c>
      <c r="P3994" t="s">
        <v>28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53</v>
      </c>
      <c r="H3995" t="s">
        <v>46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1</v>
      </c>
      <c r="P3995" t="s">
        <v>29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53</v>
      </c>
      <c r="H3996" t="s">
        <v>46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1</v>
      </c>
      <c r="P3996" t="s">
        <v>22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53</v>
      </c>
      <c r="H3997" t="s">
        <v>46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3</v>
      </c>
      <c r="P3997" t="s">
        <v>25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53</v>
      </c>
      <c r="H3998" t="s">
        <v>46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3</v>
      </c>
      <c r="P3998" t="s">
        <v>22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53</v>
      </c>
      <c r="H3999" t="s">
        <v>46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1</v>
      </c>
      <c r="P3999" t="s">
        <v>27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53</v>
      </c>
      <c r="H4000" t="s">
        <v>46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1</v>
      </c>
      <c r="P4000" t="s">
        <v>22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53</v>
      </c>
      <c r="H4001" t="s">
        <v>46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3</v>
      </c>
      <c r="P4001" t="s">
        <v>25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53</v>
      </c>
      <c r="H4002" t="s">
        <v>46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3</v>
      </c>
      <c r="P4002" t="s">
        <v>27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53</v>
      </c>
      <c r="H4003" t="s">
        <v>46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3</v>
      </c>
      <c r="P4003" t="s">
        <v>25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53</v>
      </c>
      <c r="H4004" t="s">
        <v>46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1</v>
      </c>
      <c r="P4004" t="s">
        <v>24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53</v>
      </c>
      <c r="H4005" t="s">
        <v>46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3</v>
      </c>
      <c r="P4005" t="s">
        <v>27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53</v>
      </c>
      <c r="H4006" t="s">
        <v>46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3</v>
      </c>
      <c r="P4006" t="s">
        <v>27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53</v>
      </c>
      <c r="H4007" t="s">
        <v>46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1</v>
      </c>
      <c r="P4007" t="s">
        <v>25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53</v>
      </c>
      <c r="H4008" t="s">
        <v>46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3</v>
      </c>
      <c r="P4008" t="s">
        <v>28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53</v>
      </c>
      <c r="H4009" t="s">
        <v>46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3</v>
      </c>
      <c r="P4009" t="s">
        <v>27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53</v>
      </c>
      <c r="H4010" t="s">
        <v>46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3</v>
      </c>
      <c r="P4010" t="s">
        <v>25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53</v>
      </c>
      <c r="H4011" t="s">
        <v>46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3</v>
      </c>
      <c r="P4011" t="s">
        <v>29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53</v>
      </c>
      <c r="H4012" t="s">
        <v>46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3</v>
      </c>
      <c r="P4012" t="s">
        <v>25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53</v>
      </c>
      <c r="H4013" t="s">
        <v>46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1</v>
      </c>
      <c r="P4013" t="s">
        <v>24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53</v>
      </c>
      <c r="H4014" t="s">
        <v>46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3</v>
      </c>
      <c r="P4014" t="s">
        <v>25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53</v>
      </c>
      <c r="H4015" t="s">
        <v>46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1</v>
      </c>
      <c r="P4015" t="s">
        <v>24</v>
      </c>
      <c r="Q4015">
        <v>549.96</v>
      </c>
      <c r="R4015">
        <v>0</v>
      </c>
    </row>
    <row r="4016" spans="1:18" x14ac:dyDescent="0.3">
      <c r="A4016">
        <v>715713408</v>
      </c>
      <c r="B4016" t="s">
        <v>32</v>
      </c>
      <c r="C4016">
        <v>410</v>
      </c>
      <c r="D4016">
        <v>1</v>
      </c>
      <c r="E4016">
        <v>92</v>
      </c>
      <c r="F4016" s="1">
        <v>45067</v>
      </c>
      <c r="G4016" t="s">
        <v>53</v>
      </c>
      <c r="H4016" t="s">
        <v>46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1</v>
      </c>
      <c r="P4016" t="s">
        <v>29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53</v>
      </c>
      <c r="H4017" t="s">
        <v>46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1</v>
      </c>
      <c r="P4017" t="s">
        <v>24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53</v>
      </c>
      <c r="H4018" t="s">
        <v>46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1</v>
      </c>
      <c r="P4018" t="s">
        <v>24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53</v>
      </c>
      <c r="H4019" t="s">
        <v>46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1</v>
      </c>
      <c r="P4019" t="s">
        <v>28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53</v>
      </c>
      <c r="H4020" t="s">
        <v>46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1</v>
      </c>
      <c r="P4020" t="s">
        <v>27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53</v>
      </c>
      <c r="H4021" t="s">
        <v>46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3</v>
      </c>
      <c r="P4021" t="s">
        <v>28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53</v>
      </c>
      <c r="H4022" t="s">
        <v>46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1</v>
      </c>
      <c r="P4022" t="s">
        <v>27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53</v>
      </c>
      <c r="H4023" t="s">
        <v>46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3</v>
      </c>
      <c r="P4023" t="s">
        <v>28</v>
      </c>
      <c r="Q4023">
        <v>880.74</v>
      </c>
      <c r="R4023">
        <v>0</v>
      </c>
    </row>
    <row r="4024" spans="1:18" x14ac:dyDescent="0.3">
      <c r="A4024">
        <v>715728108</v>
      </c>
      <c r="B4024" t="s">
        <v>30</v>
      </c>
      <c r="C4024">
        <v>245</v>
      </c>
      <c r="D4024">
        <v>1</v>
      </c>
      <c r="E4024">
        <v>114</v>
      </c>
      <c r="F4024" s="1">
        <v>45067</v>
      </c>
      <c r="G4024" t="s">
        <v>53</v>
      </c>
      <c r="H4024" t="s">
        <v>46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3</v>
      </c>
      <c r="P4024" t="s">
        <v>25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53</v>
      </c>
      <c r="H4025" t="s">
        <v>46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6</v>
      </c>
      <c r="P4025" t="s">
        <v>25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53</v>
      </c>
      <c r="H4026" t="s">
        <v>46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3</v>
      </c>
      <c r="P4026" t="s">
        <v>28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53</v>
      </c>
      <c r="H4027" t="s">
        <v>46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1</v>
      </c>
      <c r="P4027" t="s">
        <v>28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53</v>
      </c>
      <c r="H4028" t="s">
        <v>46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3</v>
      </c>
      <c r="P4028" t="s">
        <v>25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53</v>
      </c>
      <c r="H4029" t="s">
        <v>46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3</v>
      </c>
      <c r="P4029" t="s">
        <v>28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53</v>
      </c>
      <c r="H4030" t="s">
        <v>46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1</v>
      </c>
      <c r="P4030" t="s">
        <v>24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53</v>
      </c>
      <c r="H4031" t="s">
        <v>46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1</v>
      </c>
      <c r="P4031" t="s">
        <v>29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53</v>
      </c>
      <c r="H4032" t="s">
        <v>46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3</v>
      </c>
      <c r="P4032" t="s">
        <v>28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53</v>
      </c>
      <c r="H4033" t="s">
        <v>46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3</v>
      </c>
      <c r="P4033" t="s">
        <v>25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53</v>
      </c>
      <c r="H4034" t="s">
        <v>46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3</v>
      </c>
      <c r="P4034" t="s">
        <v>25</v>
      </c>
      <c r="Q4034">
        <v>425.6</v>
      </c>
      <c r="R4034">
        <v>1</v>
      </c>
    </row>
    <row r="4035" spans="1:18" x14ac:dyDescent="0.3">
      <c r="A4035">
        <v>715749108</v>
      </c>
      <c r="B4035" t="s">
        <v>32</v>
      </c>
      <c r="C4035">
        <v>150</v>
      </c>
      <c r="D4035">
        <v>0</v>
      </c>
      <c r="E4035">
        <v>79</v>
      </c>
      <c r="F4035" s="1">
        <v>45067</v>
      </c>
      <c r="G4035" t="s">
        <v>53</v>
      </c>
      <c r="H4035" t="s">
        <v>46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6</v>
      </c>
      <c r="P4035" t="s">
        <v>27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53</v>
      </c>
      <c r="H4036" t="s">
        <v>46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3</v>
      </c>
      <c r="P4036" t="s">
        <v>24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53</v>
      </c>
      <c r="H4037" t="s">
        <v>46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3</v>
      </c>
      <c r="P4037" t="s">
        <v>25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53</v>
      </c>
      <c r="H4038" t="s">
        <v>46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3</v>
      </c>
      <c r="P4038" t="s">
        <v>27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53</v>
      </c>
      <c r="H4039" t="s">
        <v>46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1</v>
      </c>
      <c r="P4039" t="s">
        <v>22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53</v>
      </c>
      <c r="H4040" t="s">
        <v>46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6</v>
      </c>
      <c r="P4040" t="s">
        <v>24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53</v>
      </c>
      <c r="H4041" t="s">
        <v>46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3</v>
      </c>
      <c r="P4041" t="s">
        <v>24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53</v>
      </c>
      <c r="H4042" t="s">
        <v>46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1</v>
      </c>
      <c r="P4042" t="s">
        <v>29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53</v>
      </c>
      <c r="H4043" t="s">
        <v>46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3</v>
      </c>
      <c r="P4043" t="s">
        <v>24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53</v>
      </c>
      <c r="H4044" t="s">
        <v>46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3</v>
      </c>
      <c r="P4044" t="s">
        <v>27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53</v>
      </c>
      <c r="H4045" t="s">
        <v>46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1</v>
      </c>
      <c r="P4045" t="s">
        <v>25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53</v>
      </c>
      <c r="H4046" t="s">
        <v>46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1</v>
      </c>
      <c r="P4046" t="s">
        <v>24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53</v>
      </c>
      <c r="H4047" t="s">
        <v>46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3</v>
      </c>
      <c r="P4047" t="s">
        <v>25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53</v>
      </c>
      <c r="H4048" t="s">
        <v>46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3</v>
      </c>
      <c r="P4048" t="s">
        <v>25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53</v>
      </c>
      <c r="H4049" t="s">
        <v>46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1</v>
      </c>
      <c r="P4049" t="s">
        <v>24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53</v>
      </c>
      <c r="H4050" t="s">
        <v>46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1</v>
      </c>
      <c r="P4050" t="s">
        <v>25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53</v>
      </c>
      <c r="H4051" t="s">
        <v>46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3</v>
      </c>
      <c r="P4051" t="s">
        <v>27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53</v>
      </c>
      <c r="H4052" t="s">
        <v>46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1</v>
      </c>
      <c r="P4052" t="s">
        <v>28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53</v>
      </c>
      <c r="H4053" t="s">
        <v>46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3</v>
      </c>
      <c r="P4053" t="s">
        <v>25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53</v>
      </c>
      <c r="H4054" t="s">
        <v>46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3</v>
      </c>
      <c r="P4054" t="s">
        <v>28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53</v>
      </c>
      <c r="H4055" t="s">
        <v>46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3</v>
      </c>
      <c r="P4055" t="s">
        <v>24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53</v>
      </c>
      <c r="H4056" t="s">
        <v>46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3</v>
      </c>
      <c r="P4056" t="s">
        <v>27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53</v>
      </c>
      <c r="H4057" t="s">
        <v>46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3</v>
      </c>
      <c r="P4057" t="s">
        <v>28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53</v>
      </c>
      <c r="H4058" t="s">
        <v>46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3</v>
      </c>
      <c r="P4058" t="s">
        <v>29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53</v>
      </c>
      <c r="H4059" t="s">
        <v>46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3</v>
      </c>
      <c r="P4059" t="s">
        <v>24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53</v>
      </c>
      <c r="H4060" t="s">
        <v>46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3</v>
      </c>
      <c r="P4060" t="s">
        <v>25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53</v>
      </c>
      <c r="H4061" t="s">
        <v>46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3</v>
      </c>
      <c r="P4061" t="s">
        <v>22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53</v>
      </c>
      <c r="H4062" t="s">
        <v>46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3</v>
      </c>
      <c r="P4062" t="s">
        <v>29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53</v>
      </c>
      <c r="H4063" t="s">
        <v>46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1</v>
      </c>
      <c r="P4063" t="s">
        <v>28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53</v>
      </c>
      <c r="H4064" t="s">
        <v>46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3</v>
      </c>
      <c r="P4064" t="s">
        <v>25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53</v>
      </c>
      <c r="H4065" t="s">
        <v>46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1</v>
      </c>
      <c r="P4065" t="s">
        <v>28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53</v>
      </c>
      <c r="H4066" t="s">
        <v>46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3</v>
      </c>
      <c r="P4066" t="s">
        <v>24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53</v>
      </c>
      <c r="H4067" t="s">
        <v>46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1</v>
      </c>
      <c r="P4067" t="s">
        <v>24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53</v>
      </c>
      <c r="H4068" t="s">
        <v>46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3</v>
      </c>
      <c r="P4068" t="s">
        <v>28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53</v>
      </c>
      <c r="H4069" t="s">
        <v>46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3</v>
      </c>
      <c r="P4069" t="s">
        <v>25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53</v>
      </c>
      <c r="H4070" t="s">
        <v>46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1</v>
      </c>
      <c r="P4070" t="s">
        <v>28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53</v>
      </c>
      <c r="H4071" t="s">
        <v>46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3</v>
      </c>
      <c r="P4071" t="s">
        <v>25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53</v>
      </c>
      <c r="H4072" t="s">
        <v>46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3</v>
      </c>
      <c r="P4072" t="s">
        <v>24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53</v>
      </c>
      <c r="H4073" t="s">
        <v>46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3</v>
      </c>
      <c r="P4073" t="s">
        <v>27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53</v>
      </c>
      <c r="H4074" t="s">
        <v>46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3</v>
      </c>
      <c r="P4074" t="s">
        <v>29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53</v>
      </c>
      <c r="H4075" t="s">
        <v>46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3</v>
      </c>
      <c r="P4075" t="s">
        <v>22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53</v>
      </c>
      <c r="H4076" t="s">
        <v>46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3</v>
      </c>
      <c r="P4076" t="s">
        <v>22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53</v>
      </c>
      <c r="H4077" t="s">
        <v>46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3</v>
      </c>
      <c r="P4077" t="s">
        <v>24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53</v>
      </c>
      <c r="H4078" t="s">
        <v>46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1</v>
      </c>
      <c r="P4078" t="s">
        <v>25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53</v>
      </c>
      <c r="H4079" t="s">
        <v>46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3</v>
      </c>
      <c r="P4079" t="s">
        <v>25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53</v>
      </c>
      <c r="H4080" t="s">
        <v>46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6</v>
      </c>
      <c r="P4080" t="s">
        <v>25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53</v>
      </c>
      <c r="H4081" t="s">
        <v>46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1</v>
      </c>
      <c r="P4081" t="s">
        <v>24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53</v>
      </c>
      <c r="H4082" t="s">
        <v>46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3</v>
      </c>
      <c r="P4082" t="s">
        <v>29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53</v>
      </c>
      <c r="H4083" t="s">
        <v>46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3</v>
      </c>
      <c r="P4083" t="s">
        <v>28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53</v>
      </c>
      <c r="H4084" t="s">
        <v>46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1</v>
      </c>
      <c r="P4084" t="s">
        <v>28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53</v>
      </c>
      <c r="H4085" t="s">
        <v>46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6</v>
      </c>
      <c r="P4085" t="s">
        <v>27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53</v>
      </c>
      <c r="H4086" t="s">
        <v>46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3</v>
      </c>
      <c r="P4086" t="s">
        <v>25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53</v>
      </c>
      <c r="H4087" t="s">
        <v>46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3</v>
      </c>
      <c r="P4087" t="s">
        <v>29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53</v>
      </c>
      <c r="H4088" t="s">
        <v>46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3</v>
      </c>
      <c r="P4088" t="s">
        <v>27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53</v>
      </c>
      <c r="H4089" t="s">
        <v>46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3</v>
      </c>
      <c r="P4089" t="s">
        <v>29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53</v>
      </c>
      <c r="H4090" t="s">
        <v>46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3</v>
      </c>
      <c r="P4090" t="s">
        <v>24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53</v>
      </c>
      <c r="H4091" t="s">
        <v>46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3</v>
      </c>
      <c r="P4091" t="s">
        <v>25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53</v>
      </c>
      <c r="H4092" t="s">
        <v>46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3</v>
      </c>
      <c r="P4092" t="s">
        <v>25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53</v>
      </c>
      <c r="H4093" t="s">
        <v>46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3</v>
      </c>
      <c r="P4093" t="s">
        <v>27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53</v>
      </c>
      <c r="H4094" t="s">
        <v>46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3</v>
      </c>
      <c r="P4094" t="s">
        <v>28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53</v>
      </c>
      <c r="H4095" t="s">
        <v>46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3</v>
      </c>
      <c r="P4095" t="s">
        <v>25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54</v>
      </c>
      <c r="H4096" t="s">
        <v>46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3</v>
      </c>
      <c r="P4096" t="s">
        <v>25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54</v>
      </c>
      <c r="H4097" t="s">
        <v>46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1</v>
      </c>
      <c r="P4097" t="s">
        <v>24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54</v>
      </c>
      <c r="H4098" t="s">
        <v>46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3</v>
      </c>
      <c r="P4098" t="s">
        <v>27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54</v>
      </c>
      <c r="H4099" t="s">
        <v>46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3</v>
      </c>
      <c r="P4099" t="s">
        <v>24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54</v>
      </c>
      <c r="H4100" t="s">
        <v>46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3</v>
      </c>
      <c r="P4100" t="s">
        <v>25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54</v>
      </c>
      <c r="H4101" t="s">
        <v>46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3</v>
      </c>
      <c r="P4101" t="s">
        <v>27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54</v>
      </c>
      <c r="H4102" t="s">
        <v>46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3</v>
      </c>
      <c r="P4102" t="s">
        <v>28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54</v>
      </c>
      <c r="H4103" t="s">
        <v>46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3</v>
      </c>
      <c r="P4103" t="s">
        <v>28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54</v>
      </c>
      <c r="H4104" t="s">
        <v>46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3</v>
      </c>
      <c r="P4104" t="s">
        <v>22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54</v>
      </c>
      <c r="H4105" t="s">
        <v>46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3</v>
      </c>
      <c r="P4105" t="s">
        <v>28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54</v>
      </c>
      <c r="H4106" t="s">
        <v>46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3</v>
      </c>
      <c r="P4106" t="s">
        <v>24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54</v>
      </c>
      <c r="H4107" t="s">
        <v>46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1</v>
      </c>
      <c r="P4107" t="s">
        <v>22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54</v>
      </c>
      <c r="H4108" t="s">
        <v>46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1</v>
      </c>
      <c r="P4108" t="s">
        <v>24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54</v>
      </c>
      <c r="H4109" t="s">
        <v>46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3</v>
      </c>
      <c r="P4109" t="s">
        <v>28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54</v>
      </c>
      <c r="H4110" t="s">
        <v>46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3</v>
      </c>
      <c r="P4110" t="s">
        <v>24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54</v>
      </c>
      <c r="H4111" t="s">
        <v>46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3</v>
      </c>
      <c r="P4111" t="s">
        <v>25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54</v>
      </c>
      <c r="H4112" t="s">
        <v>46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3</v>
      </c>
      <c r="P4112" t="s">
        <v>25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54</v>
      </c>
      <c r="H4113" t="s">
        <v>46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3</v>
      </c>
      <c r="P4113" t="s">
        <v>27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54</v>
      </c>
      <c r="H4114" t="s">
        <v>46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3</v>
      </c>
      <c r="P4114" t="s">
        <v>28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54</v>
      </c>
      <c r="H4115" t="s">
        <v>46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1</v>
      </c>
      <c r="P4115" t="s">
        <v>29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54</v>
      </c>
      <c r="H4116" t="s">
        <v>46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3</v>
      </c>
      <c r="P4116" t="s">
        <v>24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54</v>
      </c>
      <c r="H4117" t="s">
        <v>46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3</v>
      </c>
      <c r="P4117" t="s">
        <v>28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54</v>
      </c>
      <c r="H4118" t="s">
        <v>46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1</v>
      </c>
      <c r="P4118" t="s">
        <v>25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54</v>
      </c>
      <c r="H4119" t="s">
        <v>46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1</v>
      </c>
      <c r="P4119" t="s">
        <v>28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54</v>
      </c>
      <c r="H4120" t="s">
        <v>46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3</v>
      </c>
      <c r="P4120" t="s">
        <v>25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54</v>
      </c>
      <c r="H4121" t="s">
        <v>46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3</v>
      </c>
      <c r="P4121" t="s">
        <v>27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54</v>
      </c>
      <c r="H4122" t="s">
        <v>46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3</v>
      </c>
      <c r="P4122" t="s">
        <v>24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54</v>
      </c>
      <c r="H4123" t="s">
        <v>46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1</v>
      </c>
      <c r="P4123" t="s">
        <v>28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54</v>
      </c>
      <c r="H4124" t="s">
        <v>46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3</v>
      </c>
      <c r="P4124" t="s">
        <v>27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54</v>
      </c>
      <c r="H4125" t="s">
        <v>46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3</v>
      </c>
      <c r="P4125" t="s">
        <v>25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54</v>
      </c>
      <c r="H4126" t="s">
        <v>46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3</v>
      </c>
      <c r="P4126" t="s">
        <v>28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54</v>
      </c>
      <c r="H4127" t="s">
        <v>46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3</v>
      </c>
      <c r="P4127" t="s">
        <v>22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54</v>
      </c>
      <c r="H4128" t="s">
        <v>46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3</v>
      </c>
      <c r="P4128" t="s">
        <v>25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54</v>
      </c>
      <c r="H4129" t="s">
        <v>46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1</v>
      </c>
      <c r="P4129" t="s">
        <v>29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54</v>
      </c>
      <c r="H4130" t="s">
        <v>46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1</v>
      </c>
      <c r="P4130" t="s">
        <v>29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54</v>
      </c>
      <c r="H4131" t="s">
        <v>46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3</v>
      </c>
      <c r="P4131" t="s">
        <v>29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54</v>
      </c>
      <c r="H4132" t="s">
        <v>46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3</v>
      </c>
      <c r="P4132" t="s">
        <v>28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54</v>
      </c>
      <c r="H4133" t="s">
        <v>46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3</v>
      </c>
      <c r="P4133" t="s">
        <v>28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54</v>
      </c>
      <c r="H4134" t="s">
        <v>46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1</v>
      </c>
      <c r="P4134" t="s">
        <v>22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54</v>
      </c>
      <c r="H4135" t="s">
        <v>46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6</v>
      </c>
      <c r="P4135" t="s">
        <v>28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54</v>
      </c>
      <c r="H4136" t="s">
        <v>46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3</v>
      </c>
      <c r="P4136" t="s">
        <v>27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54</v>
      </c>
      <c r="H4137" t="s">
        <v>46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3</v>
      </c>
      <c r="P4137" t="s">
        <v>25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54</v>
      </c>
      <c r="H4138" t="s">
        <v>46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3</v>
      </c>
      <c r="P4138" t="s">
        <v>25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54</v>
      </c>
      <c r="H4139" t="s">
        <v>46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3</v>
      </c>
      <c r="P4139" t="s">
        <v>25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54</v>
      </c>
      <c r="H4140" t="s">
        <v>46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3</v>
      </c>
      <c r="P4140" t="s">
        <v>25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2</v>
      </c>
      <c r="C4141">
        <v>300</v>
      </c>
      <c r="D4141">
        <v>0</v>
      </c>
      <c r="E4141">
        <v>100</v>
      </c>
      <c r="F4141" s="1">
        <v>45074</v>
      </c>
      <c r="G4141" t="s">
        <v>54</v>
      </c>
      <c r="H4141" t="s">
        <v>46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1</v>
      </c>
      <c r="P4141" t="s">
        <v>22</v>
      </c>
      <c r="Q4141">
        <v>2039.83</v>
      </c>
      <c r="R4141">
        <v>0</v>
      </c>
    </row>
    <row r="4142" spans="1:18" x14ac:dyDescent="0.3">
      <c r="A4142">
        <v>716004258</v>
      </c>
      <c r="B4142" t="s">
        <v>30</v>
      </c>
      <c r="C4142">
        <v>270</v>
      </c>
      <c r="D4142">
        <v>0</v>
      </c>
      <c r="E4142">
        <v>102</v>
      </c>
      <c r="F4142" s="1">
        <v>45074</v>
      </c>
      <c r="G4142" t="s">
        <v>54</v>
      </c>
      <c r="H4142" t="s">
        <v>46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1</v>
      </c>
      <c r="P4142" t="s">
        <v>24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54</v>
      </c>
      <c r="H4143" t="s">
        <v>46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3</v>
      </c>
      <c r="P4143" t="s">
        <v>24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54</v>
      </c>
      <c r="H4144" t="s">
        <v>46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3</v>
      </c>
      <c r="P4144" t="s">
        <v>28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54</v>
      </c>
      <c r="H4145" t="s">
        <v>46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1</v>
      </c>
      <c r="P4145" t="s">
        <v>24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54</v>
      </c>
      <c r="H4146" t="s">
        <v>46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3</v>
      </c>
      <c r="P4146" t="s">
        <v>27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54</v>
      </c>
      <c r="H4147" t="s">
        <v>46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3</v>
      </c>
      <c r="P4147" t="s">
        <v>29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54</v>
      </c>
      <c r="H4148" t="s">
        <v>46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3</v>
      </c>
      <c r="P4148" t="s">
        <v>28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54</v>
      </c>
      <c r="H4149" t="s">
        <v>46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6</v>
      </c>
      <c r="P4149" t="s">
        <v>28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54</v>
      </c>
      <c r="H4150" t="s">
        <v>46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3</v>
      </c>
      <c r="P4150" t="s">
        <v>25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54</v>
      </c>
      <c r="H4151" t="s">
        <v>46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3</v>
      </c>
      <c r="P4151" t="s">
        <v>25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54</v>
      </c>
      <c r="H4152" t="s">
        <v>46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3</v>
      </c>
      <c r="P4152" t="s">
        <v>25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54</v>
      </c>
      <c r="H4153" t="s">
        <v>46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3</v>
      </c>
      <c r="P4153" t="s">
        <v>28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54</v>
      </c>
      <c r="H4154" t="s">
        <v>46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3</v>
      </c>
      <c r="P4154" t="s">
        <v>24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54</v>
      </c>
      <c r="H4155" t="s">
        <v>46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3</v>
      </c>
      <c r="P4155" t="s">
        <v>28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54</v>
      </c>
      <c r="H4156" t="s">
        <v>46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3</v>
      </c>
      <c r="P4156" t="s">
        <v>28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54</v>
      </c>
      <c r="H4157" t="s">
        <v>46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3</v>
      </c>
      <c r="P4157" t="s">
        <v>25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54</v>
      </c>
      <c r="H4158" t="s">
        <v>46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3</v>
      </c>
      <c r="P4158" t="s">
        <v>27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54</v>
      </c>
      <c r="H4159" t="s">
        <v>46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3</v>
      </c>
      <c r="P4159" t="s">
        <v>27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54</v>
      </c>
      <c r="H4160" t="s">
        <v>46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1</v>
      </c>
      <c r="P4160" t="s">
        <v>25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54</v>
      </c>
      <c r="H4161" t="s">
        <v>46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3</v>
      </c>
      <c r="P4161" t="s">
        <v>24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54</v>
      </c>
      <c r="H4162" t="s">
        <v>46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1</v>
      </c>
      <c r="P4162" t="s">
        <v>25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54</v>
      </c>
      <c r="H4163" t="s">
        <v>46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3</v>
      </c>
      <c r="P4163" t="s">
        <v>25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54</v>
      </c>
      <c r="H4164" t="s">
        <v>46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3</v>
      </c>
      <c r="P4164" t="s">
        <v>25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54</v>
      </c>
      <c r="H4165" t="s">
        <v>46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1</v>
      </c>
      <c r="P4165" t="s">
        <v>25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54</v>
      </c>
      <c r="H4166" t="s">
        <v>46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3</v>
      </c>
      <c r="P4166" t="s">
        <v>29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54</v>
      </c>
      <c r="H4167" t="s">
        <v>46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3</v>
      </c>
      <c r="P4167" t="s">
        <v>29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54</v>
      </c>
      <c r="H4168" t="s">
        <v>46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3</v>
      </c>
      <c r="P4168" t="s">
        <v>29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54</v>
      </c>
      <c r="H4169" t="s">
        <v>46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3</v>
      </c>
      <c r="P4169" t="s">
        <v>24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54</v>
      </c>
      <c r="H4170" t="s">
        <v>46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3</v>
      </c>
      <c r="P4170" t="s">
        <v>27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54</v>
      </c>
      <c r="H4171" t="s">
        <v>46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3</v>
      </c>
      <c r="P4171" t="s">
        <v>25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54</v>
      </c>
      <c r="H4172" t="s">
        <v>46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6</v>
      </c>
      <c r="P4172" t="s">
        <v>24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54</v>
      </c>
      <c r="H4173" t="s">
        <v>46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1</v>
      </c>
      <c r="P4173" t="s">
        <v>25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54</v>
      </c>
      <c r="H4174" t="s">
        <v>46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1</v>
      </c>
      <c r="P4174" t="s">
        <v>22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54</v>
      </c>
      <c r="H4175" t="s">
        <v>46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3</v>
      </c>
      <c r="P4175" t="s">
        <v>29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54</v>
      </c>
      <c r="H4176" t="s">
        <v>46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3</v>
      </c>
      <c r="P4176" t="s">
        <v>28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54</v>
      </c>
      <c r="H4177" t="s">
        <v>46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1</v>
      </c>
      <c r="P4177" t="s">
        <v>28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54</v>
      </c>
      <c r="H4178" t="s">
        <v>46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1</v>
      </c>
      <c r="P4178" t="s">
        <v>24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54</v>
      </c>
      <c r="H4179" t="s">
        <v>46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3</v>
      </c>
      <c r="P4179" t="s">
        <v>22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54</v>
      </c>
      <c r="H4180" t="s">
        <v>46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3</v>
      </c>
      <c r="P4180" t="s">
        <v>29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54</v>
      </c>
      <c r="H4181" t="s">
        <v>46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3</v>
      </c>
      <c r="P4181" t="s">
        <v>27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54</v>
      </c>
      <c r="H4182" t="s">
        <v>46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3</v>
      </c>
      <c r="P4182" t="s">
        <v>27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54</v>
      </c>
      <c r="H4183" t="s">
        <v>46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3</v>
      </c>
      <c r="P4183" t="s">
        <v>24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54</v>
      </c>
      <c r="H4184" t="s">
        <v>46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3</v>
      </c>
      <c r="P4184" t="s">
        <v>25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54</v>
      </c>
      <c r="H4185" t="s">
        <v>46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3</v>
      </c>
      <c r="P4185" t="s">
        <v>25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54</v>
      </c>
      <c r="H4186" t="s">
        <v>46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1</v>
      </c>
      <c r="P4186" t="s">
        <v>27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54</v>
      </c>
      <c r="H4187" t="s">
        <v>46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1</v>
      </c>
      <c r="P4187" t="s">
        <v>29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54</v>
      </c>
      <c r="H4188" t="s">
        <v>46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3</v>
      </c>
      <c r="P4188" t="s">
        <v>25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54</v>
      </c>
      <c r="H4189" t="s">
        <v>46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6</v>
      </c>
      <c r="P4189" t="s">
        <v>29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54</v>
      </c>
      <c r="H4190" t="s">
        <v>46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3</v>
      </c>
      <c r="P4190" t="s">
        <v>25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54</v>
      </c>
      <c r="H4191" t="s">
        <v>46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3</v>
      </c>
      <c r="P4191" t="s">
        <v>28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54</v>
      </c>
      <c r="H4192" t="s">
        <v>46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3</v>
      </c>
      <c r="P4192" t="s">
        <v>29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54</v>
      </c>
      <c r="H4193" t="s">
        <v>46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3</v>
      </c>
      <c r="P4193" t="s">
        <v>22</v>
      </c>
      <c r="Q4193">
        <v>1933.49</v>
      </c>
      <c r="R4193">
        <v>0</v>
      </c>
    </row>
    <row r="4194" spans="1:18" x14ac:dyDescent="0.3">
      <c r="A4194">
        <v>716124408</v>
      </c>
      <c r="B4194" t="s">
        <v>32</v>
      </c>
      <c r="C4194">
        <v>245</v>
      </c>
      <c r="D4194">
        <v>0</v>
      </c>
      <c r="E4194">
        <v>77</v>
      </c>
      <c r="F4194" s="1">
        <v>45074</v>
      </c>
      <c r="G4194" t="s">
        <v>54</v>
      </c>
      <c r="H4194" t="s">
        <v>46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3</v>
      </c>
      <c r="P4194" t="s">
        <v>24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54</v>
      </c>
      <c r="H4195" t="s">
        <v>46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3</v>
      </c>
      <c r="P4195" t="s">
        <v>29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54</v>
      </c>
      <c r="H4196" t="s">
        <v>46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3</v>
      </c>
      <c r="P4196" t="s">
        <v>24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54</v>
      </c>
      <c r="H4197" t="s">
        <v>46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3</v>
      </c>
      <c r="P4197" t="s">
        <v>22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54</v>
      </c>
      <c r="H4198" t="s">
        <v>46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3</v>
      </c>
      <c r="P4198" t="s">
        <v>28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54</v>
      </c>
      <c r="H4199" t="s">
        <v>46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1</v>
      </c>
      <c r="P4199" t="s">
        <v>24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54</v>
      </c>
      <c r="H4200" t="s">
        <v>46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1</v>
      </c>
      <c r="P4200" t="s">
        <v>24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54</v>
      </c>
      <c r="H4201" t="s">
        <v>46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1</v>
      </c>
      <c r="P4201" t="s">
        <v>27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54</v>
      </c>
      <c r="H4202" t="s">
        <v>46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3</v>
      </c>
      <c r="P4202" t="s">
        <v>25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54</v>
      </c>
      <c r="H4203" t="s">
        <v>46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3</v>
      </c>
      <c r="P4203" t="s">
        <v>27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54</v>
      </c>
      <c r="H4204" t="s">
        <v>46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3</v>
      </c>
      <c r="P4204" t="s">
        <v>24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54</v>
      </c>
      <c r="H4205" t="s">
        <v>46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3</v>
      </c>
      <c r="P4205" t="s">
        <v>25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54</v>
      </c>
      <c r="H4206" t="s">
        <v>46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3</v>
      </c>
      <c r="P4206" t="s">
        <v>25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54</v>
      </c>
      <c r="H4207" t="s">
        <v>46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1</v>
      </c>
      <c r="P4207" t="s">
        <v>25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54</v>
      </c>
      <c r="H4208" t="s">
        <v>46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1</v>
      </c>
      <c r="P4208" t="s">
        <v>22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54</v>
      </c>
      <c r="H4209" t="s">
        <v>46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3</v>
      </c>
      <c r="P4209" t="s">
        <v>27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54</v>
      </c>
      <c r="H4210" t="s">
        <v>46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3</v>
      </c>
      <c r="P4210" t="s">
        <v>25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54</v>
      </c>
      <c r="H4211" t="s">
        <v>46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3</v>
      </c>
      <c r="P4211" t="s">
        <v>29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54</v>
      </c>
      <c r="H4212" t="s">
        <v>46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3</v>
      </c>
      <c r="P4212" t="s">
        <v>27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54</v>
      </c>
      <c r="H4213" t="s">
        <v>46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3</v>
      </c>
      <c r="P4213" t="s">
        <v>29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54</v>
      </c>
      <c r="H4214" t="s">
        <v>46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3</v>
      </c>
      <c r="P4214" t="s">
        <v>25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54</v>
      </c>
      <c r="H4215" t="s">
        <v>46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3</v>
      </c>
      <c r="P4215" t="s">
        <v>29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54</v>
      </c>
      <c r="H4216" t="s">
        <v>46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3</v>
      </c>
      <c r="P4216" t="s">
        <v>24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54</v>
      </c>
      <c r="H4217" t="s">
        <v>46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1</v>
      </c>
      <c r="P4217" t="s">
        <v>29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54</v>
      </c>
      <c r="H4218" t="s">
        <v>46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3</v>
      </c>
      <c r="P4218" t="s">
        <v>27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54</v>
      </c>
      <c r="H4219" t="s">
        <v>46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3</v>
      </c>
      <c r="P4219" t="s">
        <v>24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54</v>
      </c>
      <c r="H4220" t="s">
        <v>46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3</v>
      </c>
      <c r="P4220" t="s">
        <v>27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54</v>
      </c>
      <c r="H4221" t="s">
        <v>46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1</v>
      </c>
      <c r="P4221" t="s">
        <v>24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54</v>
      </c>
      <c r="H4222" t="s">
        <v>46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1</v>
      </c>
      <c r="P4222" t="s">
        <v>27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54</v>
      </c>
      <c r="H4223" t="s">
        <v>46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6</v>
      </c>
      <c r="P4223" t="s">
        <v>25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54</v>
      </c>
      <c r="H4224" t="s">
        <v>46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3</v>
      </c>
      <c r="P4224" t="s">
        <v>24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54</v>
      </c>
      <c r="H4225" t="s">
        <v>46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1</v>
      </c>
      <c r="P4225" t="s">
        <v>24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54</v>
      </c>
      <c r="H4226" t="s">
        <v>46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3</v>
      </c>
      <c r="P4226" t="s">
        <v>24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54</v>
      </c>
      <c r="H4227" t="s">
        <v>46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3</v>
      </c>
      <c r="P4227" t="s">
        <v>25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54</v>
      </c>
      <c r="H4228" t="s">
        <v>46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3</v>
      </c>
      <c r="P4228" t="s">
        <v>25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54</v>
      </c>
      <c r="H4229" t="s">
        <v>46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3</v>
      </c>
      <c r="P4229" t="s">
        <v>27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54</v>
      </c>
      <c r="H4230" t="s">
        <v>46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3</v>
      </c>
      <c r="P4230" t="s">
        <v>28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54</v>
      </c>
      <c r="H4231" t="s">
        <v>46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3</v>
      </c>
      <c r="P4231" t="s">
        <v>25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54</v>
      </c>
      <c r="H4232" t="s">
        <v>46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1</v>
      </c>
      <c r="P4232" t="s">
        <v>25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54</v>
      </c>
      <c r="H4233" t="s">
        <v>46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6</v>
      </c>
      <c r="P4233" t="s">
        <v>25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54</v>
      </c>
      <c r="H4234" t="s">
        <v>46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3</v>
      </c>
      <c r="P4234" t="s">
        <v>25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54</v>
      </c>
      <c r="H4235" t="s">
        <v>46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3</v>
      </c>
      <c r="P4235" t="s">
        <v>27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54</v>
      </c>
      <c r="H4236" t="s">
        <v>46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3</v>
      </c>
      <c r="P4236" t="s">
        <v>28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54</v>
      </c>
      <c r="H4237" t="s">
        <v>46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3</v>
      </c>
      <c r="P4237" t="s">
        <v>27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54</v>
      </c>
      <c r="H4238" t="s">
        <v>46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1</v>
      </c>
      <c r="P4238" t="s">
        <v>28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54</v>
      </c>
      <c r="H4239" t="s">
        <v>46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3</v>
      </c>
      <c r="P4239" t="s">
        <v>27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54</v>
      </c>
      <c r="H4240" t="s">
        <v>46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3</v>
      </c>
      <c r="P4240" t="s">
        <v>24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54</v>
      </c>
      <c r="H4241" t="s">
        <v>46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3</v>
      </c>
      <c r="P4241" t="s">
        <v>25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54</v>
      </c>
      <c r="H4242" t="s">
        <v>46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6</v>
      </c>
      <c r="P4242" t="s">
        <v>22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54</v>
      </c>
      <c r="H4243" t="s">
        <v>46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3</v>
      </c>
      <c r="P4243" t="s">
        <v>28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54</v>
      </c>
      <c r="H4244" t="s">
        <v>46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3</v>
      </c>
      <c r="P4244" t="s">
        <v>29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54</v>
      </c>
      <c r="H4245" t="s">
        <v>46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1</v>
      </c>
      <c r="P4245" t="s">
        <v>28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54</v>
      </c>
      <c r="H4246" t="s">
        <v>46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3</v>
      </c>
      <c r="P4246" t="s">
        <v>27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54</v>
      </c>
      <c r="H4247" t="s">
        <v>46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3</v>
      </c>
      <c r="P4247" t="s">
        <v>25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54</v>
      </c>
      <c r="H4248" t="s">
        <v>46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1</v>
      </c>
      <c r="P4248" t="s">
        <v>29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54</v>
      </c>
      <c r="H4249" t="s">
        <v>46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3</v>
      </c>
      <c r="P4249" t="s">
        <v>24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54</v>
      </c>
      <c r="H4250" t="s">
        <v>46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1</v>
      </c>
      <c r="P4250" t="s">
        <v>27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54</v>
      </c>
      <c r="H4251" t="s">
        <v>46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6</v>
      </c>
      <c r="P4251" t="s">
        <v>28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54</v>
      </c>
      <c r="H4252" t="s">
        <v>46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6</v>
      </c>
      <c r="P4252" t="s">
        <v>25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54</v>
      </c>
      <c r="H4253" t="s">
        <v>46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6</v>
      </c>
      <c r="P4253" t="s">
        <v>25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54</v>
      </c>
      <c r="H4254" t="s">
        <v>46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3</v>
      </c>
      <c r="P4254" t="s">
        <v>28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54</v>
      </c>
      <c r="H4255" t="s">
        <v>46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6</v>
      </c>
      <c r="P4255" t="s">
        <v>25</v>
      </c>
      <c r="Q4255">
        <v>280.86</v>
      </c>
      <c r="R4255">
        <v>0</v>
      </c>
    </row>
    <row r="4256" spans="1:18" x14ac:dyDescent="0.3">
      <c r="A4256">
        <v>716247708</v>
      </c>
      <c r="B4256" t="s">
        <v>32</v>
      </c>
      <c r="C4256">
        <v>375</v>
      </c>
      <c r="D4256">
        <v>0</v>
      </c>
      <c r="E4256">
        <v>79</v>
      </c>
      <c r="F4256" s="1">
        <v>45074</v>
      </c>
      <c r="G4256" t="s">
        <v>54</v>
      </c>
      <c r="H4256" t="s">
        <v>46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3</v>
      </c>
      <c r="P4256" t="s">
        <v>27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54</v>
      </c>
      <c r="H4257" t="s">
        <v>46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3</v>
      </c>
      <c r="P4257" t="s">
        <v>27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54</v>
      </c>
      <c r="H4258" t="s">
        <v>46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6</v>
      </c>
      <c r="P4258" t="s">
        <v>24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54</v>
      </c>
      <c r="H4259" t="s">
        <v>46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3</v>
      </c>
      <c r="P4259" t="s">
        <v>25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54</v>
      </c>
      <c r="H4260" t="s">
        <v>46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3</v>
      </c>
      <c r="P4260" t="s">
        <v>28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54</v>
      </c>
      <c r="H4261" t="s">
        <v>46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3</v>
      </c>
      <c r="P4261" t="s">
        <v>24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54</v>
      </c>
      <c r="H4262" t="s">
        <v>46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3</v>
      </c>
      <c r="P4262" t="s">
        <v>25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54</v>
      </c>
      <c r="H4263" t="s">
        <v>46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3</v>
      </c>
      <c r="P4263" t="s">
        <v>27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54</v>
      </c>
      <c r="H4264" t="s">
        <v>46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3</v>
      </c>
      <c r="P4264" t="s">
        <v>24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54</v>
      </c>
      <c r="H4265" t="s">
        <v>46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3</v>
      </c>
      <c r="P4265" t="s">
        <v>22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54</v>
      </c>
      <c r="H4266" t="s">
        <v>46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1</v>
      </c>
      <c r="P4266" t="s">
        <v>24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54</v>
      </c>
      <c r="H4267" t="s">
        <v>46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3</v>
      </c>
      <c r="P4267" t="s">
        <v>24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54</v>
      </c>
      <c r="H4268" t="s">
        <v>46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1</v>
      </c>
      <c r="P4268" t="s">
        <v>29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54</v>
      </c>
      <c r="H4269" t="s">
        <v>46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3</v>
      </c>
      <c r="P4269" t="s">
        <v>27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54</v>
      </c>
      <c r="H4270" t="s">
        <v>46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3</v>
      </c>
      <c r="P4270" t="s">
        <v>25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54</v>
      </c>
      <c r="H4271" t="s">
        <v>46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3</v>
      </c>
      <c r="P4271" t="s">
        <v>24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54</v>
      </c>
      <c r="H4272" t="s">
        <v>46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1</v>
      </c>
      <c r="P4272" t="s">
        <v>27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54</v>
      </c>
      <c r="H4273" t="s">
        <v>46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3</v>
      </c>
      <c r="P4273" t="s">
        <v>25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54</v>
      </c>
      <c r="H4274" t="s">
        <v>46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3</v>
      </c>
      <c r="P4274" t="s">
        <v>24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54</v>
      </c>
      <c r="H4275" t="s">
        <v>46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3</v>
      </c>
      <c r="P4275" t="s">
        <v>24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54</v>
      </c>
      <c r="H4276" t="s">
        <v>46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3</v>
      </c>
      <c r="P4276" t="s">
        <v>24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54</v>
      </c>
      <c r="H4277" t="s">
        <v>46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1</v>
      </c>
      <c r="P4277" t="s">
        <v>29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54</v>
      </c>
      <c r="H4278" t="s">
        <v>46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3</v>
      </c>
      <c r="P4278" t="s">
        <v>24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54</v>
      </c>
      <c r="H4279" t="s">
        <v>46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1</v>
      </c>
      <c r="P4279" t="s">
        <v>25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54</v>
      </c>
      <c r="H4280" t="s">
        <v>46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3</v>
      </c>
      <c r="P4280" t="s">
        <v>29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54</v>
      </c>
      <c r="H4281" t="s">
        <v>46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3</v>
      </c>
      <c r="P4281" t="s">
        <v>28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54</v>
      </c>
      <c r="H4282" t="s">
        <v>46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1</v>
      </c>
      <c r="P4282" t="s">
        <v>28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54</v>
      </c>
      <c r="H4283" t="s">
        <v>46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3</v>
      </c>
      <c r="P4283" t="s">
        <v>27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54</v>
      </c>
      <c r="H4284" t="s">
        <v>46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3</v>
      </c>
      <c r="P4284" t="s">
        <v>25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54</v>
      </c>
      <c r="H4285" t="s">
        <v>46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1</v>
      </c>
      <c r="P4285" t="s">
        <v>28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54</v>
      </c>
      <c r="H4286" t="s">
        <v>46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3</v>
      </c>
      <c r="P4286" t="s">
        <v>28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54</v>
      </c>
      <c r="H4287" t="s">
        <v>46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3</v>
      </c>
      <c r="P4287" t="s">
        <v>27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54</v>
      </c>
      <c r="H4288" t="s">
        <v>46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1</v>
      </c>
      <c r="P4288" t="s">
        <v>28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54</v>
      </c>
      <c r="H4289" t="s">
        <v>46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1</v>
      </c>
      <c r="P4289" t="s">
        <v>25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54</v>
      </c>
      <c r="H4290" t="s">
        <v>46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3</v>
      </c>
      <c r="P4290" t="s">
        <v>24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55</v>
      </c>
      <c r="H4291" t="s">
        <v>46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3</v>
      </c>
      <c r="P4291" t="s">
        <v>27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55</v>
      </c>
      <c r="H4292" t="s">
        <v>46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6</v>
      </c>
      <c r="P4292" t="s">
        <v>29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55</v>
      </c>
      <c r="H4293" t="s">
        <v>46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6</v>
      </c>
      <c r="P4293" t="s">
        <v>29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55</v>
      </c>
      <c r="H4294" t="s">
        <v>46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1</v>
      </c>
      <c r="P4294" t="s">
        <v>27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55</v>
      </c>
      <c r="H4295" t="s">
        <v>46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3</v>
      </c>
      <c r="P4295" t="s">
        <v>24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55</v>
      </c>
      <c r="H4296" t="s">
        <v>46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3</v>
      </c>
      <c r="P4296" t="s">
        <v>25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55</v>
      </c>
      <c r="H4297" t="s">
        <v>46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3</v>
      </c>
      <c r="P4297" t="s">
        <v>24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55</v>
      </c>
      <c r="H4298" t="s">
        <v>46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3</v>
      </c>
      <c r="P4298" t="s">
        <v>28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55</v>
      </c>
      <c r="H4299" t="s">
        <v>46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3</v>
      </c>
      <c r="P4299" t="s">
        <v>27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55</v>
      </c>
      <c r="H4300" t="s">
        <v>46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3</v>
      </c>
      <c r="P4300" t="s">
        <v>24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55</v>
      </c>
      <c r="H4301" t="s">
        <v>46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3</v>
      </c>
      <c r="P4301" t="s">
        <v>27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55</v>
      </c>
      <c r="H4302" t="s">
        <v>46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3</v>
      </c>
      <c r="P4302" t="s">
        <v>25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55</v>
      </c>
      <c r="H4303" t="s">
        <v>46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3</v>
      </c>
      <c r="P4303" t="s">
        <v>27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55</v>
      </c>
      <c r="H4304" t="s">
        <v>46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3</v>
      </c>
      <c r="P4304" t="s">
        <v>24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55</v>
      </c>
      <c r="H4305" t="s">
        <v>46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3</v>
      </c>
      <c r="P4305" t="s">
        <v>24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55</v>
      </c>
      <c r="H4306" t="s">
        <v>46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3</v>
      </c>
      <c r="P4306" t="s">
        <v>28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55</v>
      </c>
      <c r="H4307" t="s">
        <v>46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3</v>
      </c>
      <c r="P4307" t="s">
        <v>29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55</v>
      </c>
      <c r="H4308" t="s">
        <v>46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3</v>
      </c>
      <c r="P4308" t="s">
        <v>25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55</v>
      </c>
      <c r="H4309" t="s">
        <v>46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3</v>
      </c>
      <c r="P4309" t="s">
        <v>28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55</v>
      </c>
      <c r="H4310" t="s">
        <v>46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1</v>
      </c>
      <c r="P4310" t="s">
        <v>28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55</v>
      </c>
      <c r="H4311" t="s">
        <v>46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1</v>
      </c>
      <c r="P4311" t="s">
        <v>25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55</v>
      </c>
      <c r="H4312" t="s">
        <v>46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3</v>
      </c>
      <c r="P4312" t="s">
        <v>24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55</v>
      </c>
      <c r="H4313" t="s">
        <v>46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3</v>
      </c>
      <c r="P4313" t="s">
        <v>25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55</v>
      </c>
      <c r="H4314" t="s">
        <v>46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3</v>
      </c>
      <c r="P4314" t="s">
        <v>25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55</v>
      </c>
      <c r="H4315" t="s">
        <v>46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1</v>
      </c>
      <c r="P4315" t="s">
        <v>29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55</v>
      </c>
      <c r="H4316" t="s">
        <v>46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3</v>
      </c>
      <c r="P4316" t="s">
        <v>27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55</v>
      </c>
      <c r="H4317" t="s">
        <v>46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3</v>
      </c>
      <c r="P4317" t="s">
        <v>29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55</v>
      </c>
      <c r="H4318" t="s">
        <v>46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3</v>
      </c>
      <c r="P4318" t="s">
        <v>25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55</v>
      </c>
      <c r="H4319" t="s">
        <v>46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1</v>
      </c>
      <c r="P4319" t="s">
        <v>27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55</v>
      </c>
      <c r="H4320" t="s">
        <v>46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3</v>
      </c>
      <c r="P4320" t="s">
        <v>28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55</v>
      </c>
      <c r="H4321" t="s">
        <v>46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3</v>
      </c>
      <c r="P4321" t="s">
        <v>29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55</v>
      </c>
      <c r="H4322" t="s">
        <v>46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3</v>
      </c>
      <c r="P4322" t="s">
        <v>24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55</v>
      </c>
      <c r="H4323" t="s">
        <v>46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1</v>
      </c>
      <c r="P4323" t="s">
        <v>24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55</v>
      </c>
      <c r="H4324" t="s">
        <v>46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3</v>
      </c>
      <c r="P4324" t="s">
        <v>25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55</v>
      </c>
      <c r="H4325" t="s">
        <v>46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3</v>
      </c>
      <c r="P4325" t="s">
        <v>24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55</v>
      </c>
      <c r="H4326" t="s">
        <v>46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3</v>
      </c>
      <c r="P4326" t="s">
        <v>28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55</v>
      </c>
      <c r="H4327" t="s">
        <v>46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3</v>
      </c>
      <c r="P4327" t="s">
        <v>27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55</v>
      </c>
      <c r="H4328" t="s">
        <v>46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3</v>
      </c>
      <c r="P4328" t="s">
        <v>29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55</v>
      </c>
      <c r="H4329" t="s">
        <v>46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3</v>
      </c>
      <c r="P4329" t="s">
        <v>24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55</v>
      </c>
      <c r="H4330" t="s">
        <v>46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3</v>
      </c>
      <c r="P4330" t="s">
        <v>24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55</v>
      </c>
      <c r="H4331" t="s">
        <v>46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3</v>
      </c>
      <c r="P4331" t="s">
        <v>25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55</v>
      </c>
      <c r="H4332" t="s">
        <v>46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3</v>
      </c>
      <c r="P4332" t="s">
        <v>29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55</v>
      </c>
      <c r="H4333" t="s">
        <v>46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6</v>
      </c>
      <c r="P4333" t="s">
        <v>25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55</v>
      </c>
      <c r="H4334" t="s">
        <v>46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3</v>
      </c>
      <c r="P4334" t="s">
        <v>25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55</v>
      </c>
      <c r="H4335" t="s">
        <v>46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3</v>
      </c>
      <c r="P4335" t="s">
        <v>24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55</v>
      </c>
      <c r="H4336" t="s">
        <v>46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3</v>
      </c>
      <c r="P4336" t="s">
        <v>25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55</v>
      </c>
      <c r="H4337" t="s">
        <v>46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3</v>
      </c>
      <c r="P4337" t="s">
        <v>24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55</v>
      </c>
      <c r="H4338" t="s">
        <v>46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3</v>
      </c>
      <c r="P4338" t="s">
        <v>24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55</v>
      </c>
      <c r="H4339" t="s">
        <v>46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1</v>
      </c>
      <c r="P4339" t="s">
        <v>29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55</v>
      </c>
      <c r="H4340" t="s">
        <v>46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1</v>
      </c>
      <c r="P4340" t="s">
        <v>29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55</v>
      </c>
      <c r="H4341" t="s">
        <v>46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3</v>
      </c>
      <c r="P4341" t="s">
        <v>25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55</v>
      </c>
      <c r="H4342" t="s">
        <v>46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1</v>
      </c>
      <c r="P4342" t="s">
        <v>28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55</v>
      </c>
      <c r="H4343" t="s">
        <v>46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1</v>
      </c>
      <c r="P4343" t="s">
        <v>25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55</v>
      </c>
      <c r="H4344" t="s">
        <v>46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3</v>
      </c>
      <c r="P4344" t="s">
        <v>28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55</v>
      </c>
      <c r="H4345" t="s">
        <v>46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6</v>
      </c>
      <c r="P4345" t="s">
        <v>22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55</v>
      </c>
      <c r="H4346" t="s">
        <v>46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3</v>
      </c>
      <c r="P4346" t="s">
        <v>25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55</v>
      </c>
      <c r="H4347" t="s">
        <v>46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3</v>
      </c>
      <c r="P4347" t="s">
        <v>27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55</v>
      </c>
      <c r="H4348" t="s">
        <v>46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1</v>
      </c>
      <c r="P4348" t="s">
        <v>28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55</v>
      </c>
      <c r="H4349" t="s">
        <v>46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1</v>
      </c>
      <c r="P4349" t="s">
        <v>27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55</v>
      </c>
      <c r="H4350" t="s">
        <v>46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3</v>
      </c>
      <c r="P4350" t="s">
        <v>25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55</v>
      </c>
      <c r="H4351" t="s">
        <v>46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6</v>
      </c>
      <c r="P4351" t="s">
        <v>25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55</v>
      </c>
      <c r="H4352" t="s">
        <v>46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1</v>
      </c>
      <c r="P4352" t="s">
        <v>27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55</v>
      </c>
      <c r="H4353" t="s">
        <v>46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3</v>
      </c>
      <c r="P4353" t="s">
        <v>27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55</v>
      </c>
      <c r="H4354" t="s">
        <v>46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3</v>
      </c>
      <c r="P4354" t="s">
        <v>28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55</v>
      </c>
      <c r="H4355" t="s">
        <v>46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3</v>
      </c>
      <c r="P4355" t="s">
        <v>25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55</v>
      </c>
      <c r="H4356" t="s">
        <v>46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1</v>
      </c>
      <c r="P4356" t="s">
        <v>25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55</v>
      </c>
      <c r="H4357" t="s">
        <v>46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3</v>
      </c>
      <c r="P4357" t="s">
        <v>28</v>
      </c>
      <c r="Q4357">
        <v>215.64</v>
      </c>
      <c r="R4357">
        <v>0</v>
      </c>
    </row>
    <row r="4358" spans="1:18" x14ac:dyDescent="0.3">
      <c r="A4358">
        <v>716430933</v>
      </c>
      <c r="B4358" t="s">
        <v>30</v>
      </c>
      <c r="C4358">
        <v>420</v>
      </c>
      <c r="D4358">
        <v>0</v>
      </c>
      <c r="E4358">
        <v>75</v>
      </c>
      <c r="F4358" s="1">
        <v>45081</v>
      </c>
      <c r="G4358" t="s">
        <v>55</v>
      </c>
      <c r="H4358" t="s">
        <v>46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3</v>
      </c>
      <c r="P4358" t="s">
        <v>25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55</v>
      </c>
      <c r="H4359" t="s">
        <v>46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3</v>
      </c>
      <c r="P4359" t="s">
        <v>27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55</v>
      </c>
      <c r="H4360" t="s">
        <v>46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3</v>
      </c>
      <c r="P4360" t="s">
        <v>28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55</v>
      </c>
      <c r="H4361" t="s">
        <v>46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1</v>
      </c>
      <c r="P4361" t="s">
        <v>28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55</v>
      </c>
      <c r="H4362" t="s">
        <v>46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3</v>
      </c>
      <c r="P4362" t="s">
        <v>28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55</v>
      </c>
      <c r="H4363" t="s">
        <v>46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1</v>
      </c>
      <c r="P4363" t="s">
        <v>27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55</v>
      </c>
      <c r="H4364" t="s">
        <v>46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3</v>
      </c>
      <c r="P4364" t="s">
        <v>27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55</v>
      </c>
      <c r="H4365" t="s">
        <v>46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3</v>
      </c>
      <c r="P4365" t="s">
        <v>29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55</v>
      </c>
      <c r="H4366" t="s">
        <v>46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3</v>
      </c>
      <c r="P4366" t="s">
        <v>27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55</v>
      </c>
      <c r="H4367" t="s">
        <v>46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1</v>
      </c>
      <c r="P4367" t="s">
        <v>28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55</v>
      </c>
      <c r="H4368" t="s">
        <v>46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3</v>
      </c>
      <c r="P4368" t="s">
        <v>25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55</v>
      </c>
      <c r="H4369" t="s">
        <v>46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6</v>
      </c>
      <c r="P4369" t="s">
        <v>24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55</v>
      </c>
      <c r="H4370" t="s">
        <v>46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3</v>
      </c>
      <c r="P4370" t="s">
        <v>25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55</v>
      </c>
      <c r="H4371" t="s">
        <v>46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3</v>
      </c>
      <c r="P4371" t="s">
        <v>28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55</v>
      </c>
      <c r="H4372" t="s">
        <v>46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3</v>
      </c>
      <c r="P4372" t="s">
        <v>22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55</v>
      </c>
      <c r="H4373" t="s">
        <v>46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3</v>
      </c>
      <c r="P4373" t="s">
        <v>25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55</v>
      </c>
      <c r="H4374" t="s">
        <v>46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3</v>
      </c>
      <c r="P4374" t="s">
        <v>25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55</v>
      </c>
      <c r="H4375" t="s">
        <v>46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3</v>
      </c>
      <c r="P4375" t="s">
        <v>27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55</v>
      </c>
      <c r="H4376" t="s">
        <v>46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1</v>
      </c>
      <c r="P4376" t="s">
        <v>24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55</v>
      </c>
      <c r="H4377" t="s">
        <v>46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3</v>
      </c>
      <c r="P4377" t="s">
        <v>22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55</v>
      </c>
      <c r="H4378" t="s">
        <v>46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3</v>
      </c>
      <c r="P4378" t="s">
        <v>22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55</v>
      </c>
      <c r="H4379" t="s">
        <v>46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3</v>
      </c>
      <c r="P4379" t="s">
        <v>28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55</v>
      </c>
      <c r="H4380" t="s">
        <v>46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1</v>
      </c>
      <c r="P4380" t="s">
        <v>29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55</v>
      </c>
      <c r="H4381" t="s">
        <v>46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3</v>
      </c>
      <c r="P4381" t="s">
        <v>28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55</v>
      </c>
      <c r="H4382" t="s">
        <v>46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3</v>
      </c>
      <c r="P4382" t="s">
        <v>25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55</v>
      </c>
      <c r="H4383" t="s">
        <v>46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3</v>
      </c>
      <c r="P4383" t="s">
        <v>28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55</v>
      </c>
      <c r="H4384" t="s">
        <v>46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3</v>
      </c>
      <c r="P4384" t="s">
        <v>24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55</v>
      </c>
      <c r="H4385" t="s">
        <v>46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6</v>
      </c>
      <c r="P4385" t="s">
        <v>22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55</v>
      </c>
      <c r="H4386" t="s">
        <v>46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3</v>
      </c>
      <c r="P4386" t="s">
        <v>27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55</v>
      </c>
      <c r="H4387" t="s">
        <v>46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3</v>
      </c>
      <c r="P4387" t="s">
        <v>25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55</v>
      </c>
      <c r="H4388" t="s">
        <v>46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1</v>
      </c>
      <c r="P4388" t="s">
        <v>22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55</v>
      </c>
      <c r="H4389" t="s">
        <v>46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1</v>
      </c>
      <c r="P4389" t="s">
        <v>24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55</v>
      </c>
      <c r="H4390" t="s">
        <v>46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3</v>
      </c>
      <c r="P4390" t="s">
        <v>28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55</v>
      </c>
      <c r="H4391" t="s">
        <v>46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6</v>
      </c>
      <c r="P4391" t="s">
        <v>28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55</v>
      </c>
      <c r="H4392" t="s">
        <v>46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3</v>
      </c>
      <c r="P4392" t="s">
        <v>24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55</v>
      </c>
      <c r="H4393" t="s">
        <v>46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3</v>
      </c>
      <c r="P4393" t="s">
        <v>25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55</v>
      </c>
      <c r="H4394" t="s">
        <v>46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6</v>
      </c>
      <c r="P4394" t="s">
        <v>29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55</v>
      </c>
      <c r="H4395" t="s">
        <v>46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3</v>
      </c>
      <c r="P4395" t="s">
        <v>25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55</v>
      </c>
      <c r="H4396" t="s">
        <v>46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6</v>
      </c>
      <c r="P4396" t="s">
        <v>22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55</v>
      </c>
      <c r="H4397" t="s">
        <v>46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1</v>
      </c>
      <c r="P4397" t="s">
        <v>28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55</v>
      </c>
      <c r="H4398" t="s">
        <v>46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3</v>
      </c>
      <c r="P4398" t="s">
        <v>24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55</v>
      </c>
      <c r="H4399" t="s">
        <v>46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3</v>
      </c>
      <c r="P4399" t="s">
        <v>27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55</v>
      </c>
      <c r="H4400" t="s">
        <v>46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3</v>
      </c>
      <c r="P4400" t="s">
        <v>25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55</v>
      </c>
      <c r="H4401" t="s">
        <v>46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3</v>
      </c>
      <c r="P4401" t="s">
        <v>25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55</v>
      </c>
      <c r="H4402" t="s">
        <v>46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1</v>
      </c>
      <c r="P4402" t="s">
        <v>25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55</v>
      </c>
      <c r="H4403" t="s">
        <v>46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3</v>
      </c>
      <c r="P4403" t="s">
        <v>25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55</v>
      </c>
      <c r="H4404" t="s">
        <v>46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1</v>
      </c>
      <c r="P4404" t="s">
        <v>29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55</v>
      </c>
      <c r="H4405" t="s">
        <v>46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6</v>
      </c>
      <c r="P4405" t="s">
        <v>27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55</v>
      </c>
      <c r="H4406" t="s">
        <v>46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3</v>
      </c>
      <c r="P4406" t="s">
        <v>28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55</v>
      </c>
      <c r="H4407" t="s">
        <v>46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3</v>
      </c>
      <c r="P4407" t="s">
        <v>29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55</v>
      </c>
      <c r="H4408" t="s">
        <v>46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1</v>
      </c>
      <c r="P4408" t="s">
        <v>22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55</v>
      </c>
      <c r="H4409" t="s">
        <v>46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3</v>
      </c>
      <c r="P4409" t="s">
        <v>28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55</v>
      </c>
      <c r="H4410" t="s">
        <v>46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3</v>
      </c>
      <c r="P4410" t="s">
        <v>24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55</v>
      </c>
      <c r="H4411" t="s">
        <v>46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3</v>
      </c>
      <c r="P4411" t="s">
        <v>29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55</v>
      </c>
      <c r="H4412" t="s">
        <v>46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1</v>
      </c>
      <c r="P4412" t="s">
        <v>24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55</v>
      </c>
      <c r="H4413" t="s">
        <v>46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3</v>
      </c>
      <c r="P4413" t="s">
        <v>28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55</v>
      </c>
      <c r="H4414" t="s">
        <v>46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1</v>
      </c>
      <c r="P4414" t="s">
        <v>28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55</v>
      </c>
      <c r="H4415" t="s">
        <v>46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3</v>
      </c>
      <c r="P4415" t="s">
        <v>25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55</v>
      </c>
      <c r="H4416" t="s">
        <v>46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3</v>
      </c>
      <c r="P4416" t="s">
        <v>27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55</v>
      </c>
      <c r="H4417" t="s">
        <v>46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1</v>
      </c>
      <c r="P4417" t="s">
        <v>24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55</v>
      </c>
      <c r="H4418" t="s">
        <v>46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3</v>
      </c>
      <c r="P4418" t="s">
        <v>25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55</v>
      </c>
      <c r="H4419" t="s">
        <v>46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3</v>
      </c>
      <c r="P4419" t="s">
        <v>25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55</v>
      </c>
      <c r="H4420" t="s">
        <v>46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3</v>
      </c>
      <c r="P4420" t="s">
        <v>24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55</v>
      </c>
      <c r="H4421" t="s">
        <v>46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3</v>
      </c>
      <c r="P4421" t="s">
        <v>27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55</v>
      </c>
      <c r="H4422" t="s">
        <v>46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3</v>
      </c>
      <c r="P4422" t="s">
        <v>25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55</v>
      </c>
      <c r="H4423" t="s">
        <v>46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3</v>
      </c>
      <c r="P4423" t="s">
        <v>24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55</v>
      </c>
      <c r="H4424" t="s">
        <v>46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3</v>
      </c>
      <c r="P4424" t="s">
        <v>25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55</v>
      </c>
      <c r="H4425" t="s">
        <v>46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3</v>
      </c>
      <c r="P4425" t="s">
        <v>25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55</v>
      </c>
      <c r="H4426" t="s">
        <v>46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3</v>
      </c>
      <c r="P4426" t="s">
        <v>25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55</v>
      </c>
      <c r="H4427" t="s">
        <v>46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1</v>
      </c>
      <c r="P4427" t="s">
        <v>22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55</v>
      </c>
      <c r="H4428" t="s">
        <v>46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1</v>
      </c>
      <c r="P4428" t="s">
        <v>28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55</v>
      </c>
      <c r="H4429" t="s">
        <v>46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3</v>
      </c>
      <c r="P4429" t="s">
        <v>24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55</v>
      </c>
      <c r="H4430" t="s">
        <v>46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1</v>
      </c>
      <c r="P4430" t="s">
        <v>29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55</v>
      </c>
      <c r="H4431" t="s">
        <v>46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6</v>
      </c>
      <c r="P4431" t="s">
        <v>28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55</v>
      </c>
      <c r="H4432" t="s">
        <v>46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3</v>
      </c>
      <c r="P4432" t="s">
        <v>24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55</v>
      </c>
      <c r="H4433" t="s">
        <v>46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1</v>
      </c>
      <c r="P4433" t="s">
        <v>27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55</v>
      </c>
      <c r="H4434" t="s">
        <v>46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3</v>
      </c>
      <c r="P4434" t="s">
        <v>22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55</v>
      </c>
      <c r="H4435" t="s">
        <v>46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3</v>
      </c>
      <c r="P4435" t="s">
        <v>24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55</v>
      </c>
      <c r="H4436" t="s">
        <v>46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1</v>
      </c>
      <c r="P4436" t="s">
        <v>22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55</v>
      </c>
      <c r="H4437" t="s">
        <v>46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3</v>
      </c>
      <c r="P4437" t="s">
        <v>28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55</v>
      </c>
      <c r="H4438" t="s">
        <v>46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3</v>
      </c>
      <c r="P4438" t="s">
        <v>28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55</v>
      </c>
      <c r="H4439" t="s">
        <v>46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3</v>
      </c>
      <c r="P4439" t="s">
        <v>24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55</v>
      </c>
      <c r="H4440" t="s">
        <v>46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3</v>
      </c>
      <c r="P4440" t="s">
        <v>27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55</v>
      </c>
      <c r="H4441" t="s">
        <v>46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3</v>
      </c>
      <c r="P4441" t="s">
        <v>25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55</v>
      </c>
      <c r="H4442" t="s">
        <v>46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1</v>
      </c>
      <c r="P4442" t="s">
        <v>27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55</v>
      </c>
      <c r="H4443" t="s">
        <v>46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3</v>
      </c>
      <c r="P4443" t="s">
        <v>24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55</v>
      </c>
      <c r="H4444" t="s">
        <v>46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3</v>
      </c>
      <c r="P4444" t="s">
        <v>27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55</v>
      </c>
      <c r="H4445" t="s">
        <v>46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3</v>
      </c>
      <c r="P4445" t="s">
        <v>27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55</v>
      </c>
      <c r="H4446" t="s">
        <v>46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1</v>
      </c>
      <c r="P4446" t="s">
        <v>28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55</v>
      </c>
      <c r="H4447" t="s">
        <v>46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3</v>
      </c>
      <c r="P4447" t="s">
        <v>24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55</v>
      </c>
      <c r="H4448" t="s">
        <v>46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3</v>
      </c>
      <c r="P4448" t="s">
        <v>24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55</v>
      </c>
      <c r="H4449" t="s">
        <v>46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3</v>
      </c>
      <c r="P4449" t="s">
        <v>24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55</v>
      </c>
      <c r="H4450" t="s">
        <v>46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1</v>
      </c>
      <c r="P4450" t="s">
        <v>28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55</v>
      </c>
      <c r="H4451" t="s">
        <v>46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3</v>
      </c>
      <c r="P4451" t="s">
        <v>24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55</v>
      </c>
      <c r="H4452" t="s">
        <v>46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3</v>
      </c>
      <c r="P4452" t="s">
        <v>25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55</v>
      </c>
      <c r="H4453" t="s">
        <v>46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3</v>
      </c>
      <c r="P4453" t="s">
        <v>25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55</v>
      </c>
      <c r="H4454" t="s">
        <v>46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3</v>
      </c>
      <c r="P4454" t="s">
        <v>25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55</v>
      </c>
      <c r="H4455" t="s">
        <v>46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6</v>
      </c>
      <c r="P4455" t="s">
        <v>25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55</v>
      </c>
      <c r="H4456" t="s">
        <v>46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3</v>
      </c>
      <c r="P4456" t="s">
        <v>29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55</v>
      </c>
      <c r="H4457" t="s">
        <v>46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3</v>
      </c>
      <c r="P4457" t="s">
        <v>24</v>
      </c>
      <c r="Q4457">
        <v>657.18</v>
      </c>
      <c r="R4457">
        <v>0</v>
      </c>
    </row>
    <row r="4458" spans="1:18" x14ac:dyDescent="0.3">
      <c r="A4458">
        <v>716614683</v>
      </c>
      <c r="B4458" t="s">
        <v>32</v>
      </c>
      <c r="C4458">
        <v>245</v>
      </c>
      <c r="D4458">
        <v>1</v>
      </c>
      <c r="E4458">
        <v>103</v>
      </c>
      <c r="F4458" s="1">
        <v>45081</v>
      </c>
      <c r="G4458" t="s">
        <v>55</v>
      </c>
      <c r="H4458" t="s">
        <v>46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3</v>
      </c>
      <c r="P4458" t="s">
        <v>28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55</v>
      </c>
      <c r="H4459" t="s">
        <v>46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3</v>
      </c>
      <c r="P4459" t="s">
        <v>24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55</v>
      </c>
      <c r="H4460" t="s">
        <v>46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3</v>
      </c>
      <c r="P4460" t="s">
        <v>29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55</v>
      </c>
      <c r="H4461" t="s">
        <v>46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1</v>
      </c>
      <c r="P4461" t="s">
        <v>22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55</v>
      </c>
      <c r="H4462" t="s">
        <v>46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3</v>
      </c>
      <c r="P4462" t="s">
        <v>24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55</v>
      </c>
      <c r="H4463" t="s">
        <v>46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3</v>
      </c>
      <c r="P4463" t="s">
        <v>25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55</v>
      </c>
      <c r="H4464" t="s">
        <v>46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1</v>
      </c>
      <c r="P4464" t="s">
        <v>24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55</v>
      </c>
      <c r="H4465" t="s">
        <v>46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1</v>
      </c>
      <c r="P4465" t="s">
        <v>25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55</v>
      </c>
      <c r="H4466" t="s">
        <v>46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3</v>
      </c>
      <c r="P4466" t="s">
        <v>24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55</v>
      </c>
      <c r="H4467" t="s">
        <v>46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3</v>
      </c>
      <c r="P4467" t="s">
        <v>27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55</v>
      </c>
      <c r="H4468" t="s">
        <v>46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1</v>
      </c>
      <c r="P4468" t="s">
        <v>24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55</v>
      </c>
      <c r="H4469" t="s">
        <v>46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3</v>
      </c>
      <c r="P4469" t="s">
        <v>22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55</v>
      </c>
      <c r="H4470" t="s">
        <v>46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1</v>
      </c>
      <c r="P4470" t="s">
        <v>28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55</v>
      </c>
      <c r="H4471" t="s">
        <v>46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3</v>
      </c>
      <c r="P4471" t="s">
        <v>25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55</v>
      </c>
      <c r="H4472" t="s">
        <v>46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1</v>
      </c>
      <c r="P4472" t="s">
        <v>24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55</v>
      </c>
      <c r="H4473" t="s">
        <v>46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1</v>
      </c>
      <c r="P4473" t="s">
        <v>24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55</v>
      </c>
      <c r="H4474" t="s">
        <v>46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3</v>
      </c>
      <c r="P4474" t="s">
        <v>29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55</v>
      </c>
      <c r="H4475" t="s">
        <v>46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1</v>
      </c>
      <c r="P4475" t="s">
        <v>22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55</v>
      </c>
      <c r="H4476" t="s">
        <v>46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3</v>
      </c>
      <c r="P4476" t="s">
        <v>28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55</v>
      </c>
      <c r="H4477" t="s">
        <v>46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3</v>
      </c>
      <c r="P4477" t="s">
        <v>25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55</v>
      </c>
      <c r="H4478" t="s">
        <v>46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1</v>
      </c>
      <c r="P4478" t="s">
        <v>28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55</v>
      </c>
      <c r="H4479" t="s">
        <v>46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1</v>
      </c>
      <c r="P4479" t="s">
        <v>28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55</v>
      </c>
      <c r="H4480" t="s">
        <v>46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6</v>
      </c>
      <c r="P4480" t="s">
        <v>27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55</v>
      </c>
      <c r="H4481" t="s">
        <v>46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3</v>
      </c>
      <c r="P4481" t="s">
        <v>25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55</v>
      </c>
      <c r="H4482" t="s">
        <v>46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3</v>
      </c>
      <c r="P4482" t="s">
        <v>27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55</v>
      </c>
      <c r="H4483" t="s">
        <v>46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3</v>
      </c>
      <c r="P4483" t="s">
        <v>29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55</v>
      </c>
      <c r="H4484" t="s">
        <v>46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1</v>
      </c>
      <c r="P4484" t="s">
        <v>28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55</v>
      </c>
      <c r="H4485" t="s">
        <v>46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3</v>
      </c>
      <c r="P4485" t="s">
        <v>27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56</v>
      </c>
      <c r="H4486" t="s">
        <v>46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3</v>
      </c>
      <c r="P4486" t="s">
        <v>25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56</v>
      </c>
      <c r="H4487" t="s">
        <v>46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1</v>
      </c>
      <c r="P4487" t="s">
        <v>29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56</v>
      </c>
      <c r="H4488" t="s">
        <v>46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3</v>
      </c>
      <c r="P4488" t="s">
        <v>25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56</v>
      </c>
      <c r="H4489" t="s">
        <v>46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1</v>
      </c>
      <c r="P4489" t="s">
        <v>28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56</v>
      </c>
      <c r="H4490" t="s">
        <v>46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6</v>
      </c>
      <c r="P4490" t="s">
        <v>25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56</v>
      </c>
      <c r="H4491" t="s">
        <v>46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3</v>
      </c>
      <c r="P4491" t="s">
        <v>27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56</v>
      </c>
      <c r="H4492" t="s">
        <v>46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1</v>
      </c>
      <c r="P4492" t="s">
        <v>27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56</v>
      </c>
      <c r="H4493" t="s">
        <v>46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3</v>
      </c>
      <c r="P4493" t="s">
        <v>22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56</v>
      </c>
      <c r="H4494" t="s">
        <v>46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3</v>
      </c>
      <c r="P4494" t="s">
        <v>24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56</v>
      </c>
      <c r="H4495" t="s">
        <v>46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3</v>
      </c>
      <c r="P4495" t="s">
        <v>25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56</v>
      </c>
      <c r="H4496" t="s">
        <v>46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3</v>
      </c>
      <c r="P4496" t="s">
        <v>27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56</v>
      </c>
      <c r="H4497" t="s">
        <v>46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3</v>
      </c>
      <c r="P4497" t="s">
        <v>25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56</v>
      </c>
      <c r="H4498" t="s">
        <v>46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3</v>
      </c>
      <c r="P4498" t="s">
        <v>29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56</v>
      </c>
      <c r="H4499" t="s">
        <v>46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3</v>
      </c>
      <c r="P4499" t="s">
        <v>24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56</v>
      </c>
      <c r="H4500" t="s">
        <v>46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3</v>
      </c>
      <c r="P4500" t="s">
        <v>27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56</v>
      </c>
      <c r="H4501" t="s">
        <v>46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6</v>
      </c>
      <c r="P4501" t="s">
        <v>27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56</v>
      </c>
      <c r="H4502" t="s">
        <v>46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3</v>
      </c>
      <c r="P4502" t="s">
        <v>27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56</v>
      </c>
      <c r="H4503" t="s">
        <v>46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3</v>
      </c>
      <c r="P4503" t="s">
        <v>25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56</v>
      </c>
      <c r="H4504" t="s">
        <v>46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1</v>
      </c>
      <c r="P4504" t="s">
        <v>24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56</v>
      </c>
      <c r="H4505" t="s">
        <v>46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3</v>
      </c>
      <c r="P4505" t="s">
        <v>27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56</v>
      </c>
      <c r="H4506" t="s">
        <v>46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3</v>
      </c>
      <c r="P4506" t="s">
        <v>28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56</v>
      </c>
      <c r="H4507" t="s">
        <v>46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1</v>
      </c>
      <c r="P4507" t="s">
        <v>22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56</v>
      </c>
      <c r="H4508" t="s">
        <v>46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3</v>
      </c>
      <c r="P4508" t="s">
        <v>28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56</v>
      </c>
      <c r="H4509" t="s">
        <v>46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6</v>
      </c>
      <c r="P4509" t="s">
        <v>24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56</v>
      </c>
      <c r="H4510" t="s">
        <v>46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3</v>
      </c>
      <c r="P4510" t="s">
        <v>28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56</v>
      </c>
      <c r="H4511" t="s">
        <v>46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1</v>
      </c>
      <c r="P4511" t="s">
        <v>29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56</v>
      </c>
      <c r="H4512" t="s">
        <v>46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1</v>
      </c>
      <c r="P4512" t="s">
        <v>28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56</v>
      </c>
      <c r="H4513" t="s">
        <v>46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1</v>
      </c>
      <c r="P4513" t="s">
        <v>28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56</v>
      </c>
      <c r="H4514" t="s">
        <v>46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1</v>
      </c>
      <c r="P4514" t="s">
        <v>22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56</v>
      </c>
      <c r="H4515" t="s">
        <v>46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3</v>
      </c>
      <c r="P4515" t="s">
        <v>24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56</v>
      </c>
      <c r="H4516" t="s">
        <v>46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3</v>
      </c>
      <c r="P4516" t="s">
        <v>29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56</v>
      </c>
      <c r="H4517" t="s">
        <v>46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3</v>
      </c>
      <c r="P4517" t="s">
        <v>29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56</v>
      </c>
      <c r="H4518" t="s">
        <v>46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1</v>
      </c>
      <c r="P4518" t="s">
        <v>25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56</v>
      </c>
      <c r="H4519" t="s">
        <v>46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1</v>
      </c>
      <c r="P4519" t="s">
        <v>25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56</v>
      </c>
      <c r="H4520" t="s">
        <v>46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3</v>
      </c>
      <c r="P4520" t="s">
        <v>29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56</v>
      </c>
      <c r="H4521" t="s">
        <v>46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3</v>
      </c>
      <c r="P4521" t="s">
        <v>28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56</v>
      </c>
      <c r="H4522" t="s">
        <v>46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1</v>
      </c>
      <c r="P4522" t="s">
        <v>22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56</v>
      </c>
      <c r="H4523" t="s">
        <v>46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3</v>
      </c>
      <c r="P4523" t="s">
        <v>22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56</v>
      </c>
      <c r="H4524" t="s">
        <v>46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3</v>
      </c>
      <c r="P4524" t="s">
        <v>27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56</v>
      </c>
      <c r="H4525" t="s">
        <v>46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3</v>
      </c>
      <c r="P4525" t="s">
        <v>29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56</v>
      </c>
      <c r="H4526" t="s">
        <v>46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3</v>
      </c>
      <c r="P4526" t="s">
        <v>25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56</v>
      </c>
      <c r="H4527" t="s">
        <v>46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1</v>
      </c>
      <c r="P4527" t="s">
        <v>25</v>
      </c>
      <c r="Q4527">
        <v>758.85</v>
      </c>
      <c r="R4527">
        <v>0</v>
      </c>
    </row>
    <row r="4528" spans="1:18" x14ac:dyDescent="0.3">
      <c r="A4528">
        <v>716748483</v>
      </c>
      <c r="B4528" t="s">
        <v>30</v>
      </c>
      <c r="C4528">
        <v>100</v>
      </c>
      <c r="D4528">
        <v>0</v>
      </c>
      <c r="E4528">
        <v>138</v>
      </c>
      <c r="F4528" s="1">
        <v>45088</v>
      </c>
      <c r="G4528" t="s">
        <v>56</v>
      </c>
      <c r="H4528" t="s">
        <v>46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1</v>
      </c>
      <c r="P4528" t="s">
        <v>29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56</v>
      </c>
      <c r="H4529" t="s">
        <v>46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3</v>
      </c>
      <c r="P4529" t="s">
        <v>29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56</v>
      </c>
      <c r="H4530" t="s">
        <v>46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3</v>
      </c>
      <c r="P4530" t="s">
        <v>27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56</v>
      </c>
      <c r="H4531" t="s">
        <v>46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3</v>
      </c>
      <c r="P4531" t="s">
        <v>25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56</v>
      </c>
      <c r="H4532" t="s">
        <v>46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3</v>
      </c>
      <c r="P4532" t="s">
        <v>24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56</v>
      </c>
      <c r="H4533" t="s">
        <v>46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3</v>
      </c>
      <c r="P4533" t="s">
        <v>29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56</v>
      </c>
      <c r="H4534" t="s">
        <v>46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3</v>
      </c>
      <c r="P4534" t="s">
        <v>24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56</v>
      </c>
      <c r="H4535" t="s">
        <v>46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3</v>
      </c>
      <c r="P4535" t="s">
        <v>24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56</v>
      </c>
      <c r="H4536" t="s">
        <v>46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1</v>
      </c>
      <c r="P4536" t="s">
        <v>28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56</v>
      </c>
      <c r="H4537" t="s">
        <v>46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3</v>
      </c>
      <c r="P4537" t="s">
        <v>25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56</v>
      </c>
      <c r="H4538" t="s">
        <v>46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3</v>
      </c>
      <c r="P4538" t="s">
        <v>24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56</v>
      </c>
      <c r="H4539" t="s">
        <v>46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3</v>
      </c>
      <c r="P4539" t="s">
        <v>27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56</v>
      </c>
      <c r="H4540" t="s">
        <v>46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3</v>
      </c>
      <c r="P4540" t="s">
        <v>28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56</v>
      </c>
      <c r="H4541" t="s">
        <v>46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1</v>
      </c>
      <c r="P4541" t="s">
        <v>28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56</v>
      </c>
      <c r="H4542" t="s">
        <v>46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3</v>
      </c>
      <c r="P4542" t="s">
        <v>24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56</v>
      </c>
      <c r="H4543" t="s">
        <v>46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3</v>
      </c>
      <c r="P4543" t="s">
        <v>27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56</v>
      </c>
      <c r="H4544" t="s">
        <v>46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1</v>
      </c>
      <c r="P4544" t="s">
        <v>25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56</v>
      </c>
      <c r="H4545" t="s">
        <v>46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3</v>
      </c>
      <c r="P4545" t="s">
        <v>25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56</v>
      </c>
      <c r="H4546" t="s">
        <v>46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3</v>
      </c>
      <c r="P4546" t="s">
        <v>29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56</v>
      </c>
      <c r="H4547" t="s">
        <v>46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3</v>
      </c>
      <c r="P4547" t="s">
        <v>24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56</v>
      </c>
      <c r="H4548" t="s">
        <v>46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3</v>
      </c>
      <c r="P4548" t="s">
        <v>25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56</v>
      </c>
      <c r="H4549" t="s">
        <v>46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3</v>
      </c>
      <c r="P4549" t="s">
        <v>28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56</v>
      </c>
      <c r="H4550" t="s">
        <v>46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3</v>
      </c>
      <c r="P4550" t="s">
        <v>25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56</v>
      </c>
      <c r="H4551" t="s">
        <v>46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3</v>
      </c>
      <c r="P4551" t="s">
        <v>25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56</v>
      </c>
      <c r="H4552" t="s">
        <v>46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3</v>
      </c>
      <c r="P4552" t="s">
        <v>25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56</v>
      </c>
      <c r="H4553" t="s">
        <v>46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3</v>
      </c>
      <c r="P4553" t="s">
        <v>27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56</v>
      </c>
      <c r="H4554" t="s">
        <v>46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3</v>
      </c>
      <c r="P4554" t="s">
        <v>25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56</v>
      </c>
      <c r="H4555" t="s">
        <v>46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3</v>
      </c>
      <c r="P4555" t="s">
        <v>25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56</v>
      </c>
      <c r="H4556" t="s">
        <v>46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1</v>
      </c>
      <c r="P4556" t="s">
        <v>25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56</v>
      </c>
      <c r="H4557" t="s">
        <v>46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3</v>
      </c>
      <c r="P4557" t="s">
        <v>25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56</v>
      </c>
      <c r="H4558" t="s">
        <v>46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1</v>
      </c>
      <c r="P4558" t="s">
        <v>24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56</v>
      </c>
      <c r="H4559" t="s">
        <v>46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3</v>
      </c>
      <c r="P4559" t="s">
        <v>25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56</v>
      </c>
      <c r="H4560" t="s">
        <v>46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3</v>
      </c>
      <c r="P4560" t="s">
        <v>28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56</v>
      </c>
      <c r="H4561" t="s">
        <v>46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3</v>
      </c>
      <c r="P4561" t="s">
        <v>25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56</v>
      </c>
      <c r="H4562" t="s">
        <v>46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1</v>
      </c>
      <c r="P4562" t="s">
        <v>25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56</v>
      </c>
      <c r="H4563" t="s">
        <v>46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1</v>
      </c>
      <c r="P4563" t="s">
        <v>28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56</v>
      </c>
      <c r="H4564" t="s">
        <v>46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3</v>
      </c>
      <c r="P4564" t="s">
        <v>24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56</v>
      </c>
      <c r="H4565" t="s">
        <v>46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1</v>
      </c>
      <c r="P4565" t="s">
        <v>22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56</v>
      </c>
      <c r="H4566" t="s">
        <v>46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6</v>
      </c>
      <c r="P4566" t="s">
        <v>25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56</v>
      </c>
      <c r="H4567" t="s">
        <v>46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3</v>
      </c>
      <c r="P4567" t="s">
        <v>25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56</v>
      </c>
      <c r="H4568" t="s">
        <v>46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3</v>
      </c>
      <c r="P4568" t="s">
        <v>27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56</v>
      </c>
      <c r="H4569" t="s">
        <v>46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1</v>
      </c>
      <c r="P4569" t="s">
        <v>25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56</v>
      </c>
      <c r="H4570" t="s">
        <v>46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1</v>
      </c>
      <c r="P4570" t="s">
        <v>25</v>
      </c>
      <c r="Q4570">
        <v>1096.92</v>
      </c>
      <c r="R4570">
        <v>1</v>
      </c>
    </row>
    <row r="4571" spans="1:18" x14ac:dyDescent="0.3">
      <c r="A4571">
        <v>716850558</v>
      </c>
      <c r="B4571" t="s">
        <v>32</v>
      </c>
      <c r="C4571">
        <v>175</v>
      </c>
      <c r="D4571">
        <v>0</v>
      </c>
      <c r="E4571">
        <v>90</v>
      </c>
      <c r="F4571" s="1">
        <v>45088</v>
      </c>
      <c r="G4571" t="s">
        <v>56</v>
      </c>
      <c r="H4571" t="s">
        <v>46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1</v>
      </c>
      <c r="P4571" t="s">
        <v>25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56</v>
      </c>
      <c r="H4572" t="s">
        <v>46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3</v>
      </c>
      <c r="P4572" t="s">
        <v>25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56</v>
      </c>
      <c r="H4573" t="s">
        <v>46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3</v>
      </c>
      <c r="P4573" t="s">
        <v>29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56</v>
      </c>
      <c r="H4574" t="s">
        <v>46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1</v>
      </c>
      <c r="P4574" t="s">
        <v>28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56</v>
      </c>
      <c r="H4575" t="s">
        <v>46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1</v>
      </c>
      <c r="P4575" t="s">
        <v>28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56</v>
      </c>
      <c r="H4576" t="s">
        <v>46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3</v>
      </c>
      <c r="P4576" t="s">
        <v>27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56</v>
      </c>
      <c r="H4577" t="s">
        <v>46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3</v>
      </c>
      <c r="P4577" t="s">
        <v>24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56</v>
      </c>
      <c r="H4578" t="s">
        <v>46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3</v>
      </c>
      <c r="P4578" t="s">
        <v>29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56</v>
      </c>
      <c r="H4579" t="s">
        <v>46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3</v>
      </c>
      <c r="P4579" t="s">
        <v>25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56</v>
      </c>
      <c r="H4580" t="s">
        <v>46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3</v>
      </c>
      <c r="P4580" t="s">
        <v>28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56</v>
      </c>
      <c r="H4581" t="s">
        <v>46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3</v>
      </c>
      <c r="P4581" t="s">
        <v>25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56</v>
      </c>
      <c r="H4582" t="s">
        <v>46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3</v>
      </c>
      <c r="P4582" t="s">
        <v>24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56</v>
      </c>
      <c r="H4583" t="s">
        <v>46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3</v>
      </c>
      <c r="P4583" t="s">
        <v>27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56</v>
      </c>
      <c r="H4584" t="s">
        <v>46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1</v>
      </c>
      <c r="P4584" t="s">
        <v>24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56</v>
      </c>
      <c r="H4585" t="s">
        <v>46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3</v>
      </c>
      <c r="P4585" t="s">
        <v>27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56</v>
      </c>
      <c r="H4586" t="s">
        <v>46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1</v>
      </c>
      <c r="P4586" t="s">
        <v>27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56</v>
      </c>
      <c r="H4587" t="s">
        <v>46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3</v>
      </c>
      <c r="P4587" t="s">
        <v>25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56</v>
      </c>
      <c r="H4588" t="s">
        <v>46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3</v>
      </c>
      <c r="P4588" t="s">
        <v>25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56</v>
      </c>
      <c r="H4589" t="s">
        <v>46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3</v>
      </c>
      <c r="P4589" t="s">
        <v>24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56</v>
      </c>
      <c r="H4590" t="s">
        <v>46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1</v>
      </c>
      <c r="P4590" t="s">
        <v>28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56</v>
      </c>
      <c r="H4591" t="s">
        <v>46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3</v>
      </c>
      <c r="P4591" t="s">
        <v>27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56</v>
      </c>
      <c r="H4592" t="s">
        <v>46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1</v>
      </c>
      <c r="P4592" t="s">
        <v>22</v>
      </c>
      <c r="Q4592">
        <v>1442.16</v>
      </c>
      <c r="R4592">
        <v>0</v>
      </c>
    </row>
    <row r="4593" spans="1:18" x14ac:dyDescent="0.3">
      <c r="A4593">
        <v>716894658</v>
      </c>
      <c r="B4593" t="s">
        <v>30</v>
      </c>
      <c r="C4593">
        <v>455</v>
      </c>
      <c r="D4593">
        <v>1</v>
      </c>
      <c r="E4593">
        <v>94</v>
      </c>
      <c r="F4593" s="1">
        <v>45088</v>
      </c>
      <c r="G4593" t="s">
        <v>56</v>
      </c>
      <c r="H4593" t="s">
        <v>46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6</v>
      </c>
      <c r="P4593" t="s">
        <v>22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56</v>
      </c>
      <c r="H4594" t="s">
        <v>46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3</v>
      </c>
      <c r="P4594" t="s">
        <v>24</v>
      </c>
      <c r="Q4594">
        <v>434.72</v>
      </c>
      <c r="R4594">
        <v>0</v>
      </c>
    </row>
    <row r="4595" spans="1:18" x14ac:dyDescent="0.3">
      <c r="A4595">
        <v>716899233</v>
      </c>
      <c r="B4595" t="s">
        <v>32</v>
      </c>
      <c r="C4595">
        <v>355</v>
      </c>
      <c r="D4595">
        <v>0</v>
      </c>
      <c r="E4595">
        <v>128</v>
      </c>
      <c r="F4595" s="1">
        <v>45088</v>
      </c>
      <c r="G4595" t="s">
        <v>56</v>
      </c>
      <c r="H4595" t="s">
        <v>46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1</v>
      </c>
      <c r="P4595" t="s">
        <v>27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56</v>
      </c>
      <c r="H4596" t="s">
        <v>46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3</v>
      </c>
      <c r="P4596" t="s">
        <v>24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56</v>
      </c>
      <c r="H4597" t="s">
        <v>46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6</v>
      </c>
      <c r="P4597" t="s">
        <v>25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56</v>
      </c>
      <c r="H4598" t="s">
        <v>46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1</v>
      </c>
      <c r="P4598" t="s">
        <v>29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56</v>
      </c>
      <c r="H4599" t="s">
        <v>46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3</v>
      </c>
      <c r="P4599" t="s">
        <v>25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56</v>
      </c>
      <c r="H4600" t="s">
        <v>46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3</v>
      </c>
      <c r="P4600" t="s">
        <v>28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56</v>
      </c>
      <c r="H4601" t="s">
        <v>46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6</v>
      </c>
      <c r="P4601" t="s">
        <v>25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56</v>
      </c>
      <c r="H4602" t="s">
        <v>46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1</v>
      </c>
      <c r="P4602" t="s">
        <v>27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56</v>
      </c>
      <c r="H4603" t="s">
        <v>46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3</v>
      </c>
      <c r="P4603" t="s">
        <v>25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56</v>
      </c>
      <c r="H4604" t="s">
        <v>46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3</v>
      </c>
      <c r="P4604" t="s">
        <v>29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56</v>
      </c>
      <c r="H4605" t="s">
        <v>46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3</v>
      </c>
      <c r="P4605" t="s">
        <v>25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56</v>
      </c>
      <c r="H4606" t="s">
        <v>46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3</v>
      </c>
      <c r="P4606" t="s">
        <v>25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56</v>
      </c>
      <c r="H4607" t="s">
        <v>46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3</v>
      </c>
      <c r="P4607" t="s">
        <v>25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56</v>
      </c>
      <c r="H4608" t="s">
        <v>46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1</v>
      </c>
      <c r="P4608" t="s">
        <v>25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56</v>
      </c>
      <c r="H4609" t="s">
        <v>46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3</v>
      </c>
      <c r="P4609" t="s">
        <v>28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56</v>
      </c>
      <c r="H4610" t="s">
        <v>46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1</v>
      </c>
      <c r="P4610" t="s">
        <v>27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56</v>
      </c>
      <c r="H4611" t="s">
        <v>46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3</v>
      </c>
      <c r="P4611" t="s">
        <v>29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56</v>
      </c>
      <c r="H4612" t="s">
        <v>46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1</v>
      </c>
      <c r="P4612" t="s">
        <v>25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56</v>
      </c>
      <c r="H4613" t="s">
        <v>46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1</v>
      </c>
      <c r="P4613" t="s">
        <v>27</v>
      </c>
      <c r="Q4613">
        <v>892</v>
      </c>
      <c r="R4613">
        <v>0</v>
      </c>
    </row>
    <row r="4614" spans="1:18" x14ac:dyDescent="0.3">
      <c r="A4614">
        <v>716933283</v>
      </c>
      <c r="B4614" t="s">
        <v>32</v>
      </c>
      <c r="C4614">
        <v>390</v>
      </c>
      <c r="D4614">
        <v>1</v>
      </c>
      <c r="E4614">
        <v>59</v>
      </c>
      <c r="F4614" s="1">
        <v>45088</v>
      </c>
      <c r="G4614" t="s">
        <v>56</v>
      </c>
      <c r="H4614" t="s">
        <v>46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1</v>
      </c>
      <c r="P4614" t="s">
        <v>24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56</v>
      </c>
      <c r="H4615" t="s">
        <v>46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3</v>
      </c>
      <c r="P4615" t="s">
        <v>25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56</v>
      </c>
      <c r="H4616" t="s">
        <v>46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3</v>
      </c>
      <c r="P4616" t="s">
        <v>28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56</v>
      </c>
      <c r="H4617" t="s">
        <v>46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6</v>
      </c>
      <c r="P4617" t="s">
        <v>24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56</v>
      </c>
      <c r="H4618" t="s">
        <v>46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3</v>
      </c>
      <c r="P4618" t="s">
        <v>25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56</v>
      </c>
      <c r="H4619" t="s">
        <v>46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3</v>
      </c>
      <c r="P4619" t="s">
        <v>25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56</v>
      </c>
      <c r="H4620" t="s">
        <v>46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3</v>
      </c>
      <c r="P4620" t="s">
        <v>24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56</v>
      </c>
      <c r="H4621" t="s">
        <v>46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3</v>
      </c>
      <c r="P4621" t="s">
        <v>27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56</v>
      </c>
      <c r="H4622" t="s">
        <v>46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3</v>
      </c>
      <c r="P4622" t="s">
        <v>28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56</v>
      </c>
      <c r="H4623" t="s">
        <v>46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3</v>
      </c>
      <c r="P4623" t="s">
        <v>25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56</v>
      </c>
      <c r="H4624" t="s">
        <v>46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1</v>
      </c>
      <c r="P4624" t="s">
        <v>25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56</v>
      </c>
      <c r="H4625" t="s">
        <v>46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3</v>
      </c>
      <c r="P4625" t="s">
        <v>28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56</v>
      </c>
      <c r="H4626" t="s">
        <v>46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3</v>
      </c>
      <c r="P4626" t="s">
        <v>22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56</v>
      </c>
      <c r="H4627" t="s">
        <v>46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1</v>
      </c>
      <c r="P4627" t="s">
        <v>24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56</v>
      </c>
      <c r="H4628" t="s">
        <v>46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3</v>
      </c>
      <c r="P4628" t="s">
        <v>25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56</v>
      </c>
      <c r="H4629" t="s">
        <v>46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3</v>
      </c>
      <c r="P4629" t="s">
        <v>25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56</v>
      </c>
      <c r="H4630" t="s">
        <v>46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3</v>
      </c>
      <c r="P4630" t="s">
        <v>24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56</v>
      </c>
      <c r="H4631" t="s">
        <v>46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3</v>
      </c>
      <c r="P4631" t="s">
        <v>28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56</v>
      </c>
      <c r="H4632" t="s">
        <v>46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3</v>
      </c>
      <c r="P4632" t="s">
        <v>28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56</v>
      </c>
      <c r="H4633" t="s">
        <v>46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6</v>
      </c>
      <c r="P4633" t="s">
        <v>27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56</v>
      </c>
      <c r="H4634" t="s">
        <v>46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3</v>
      </c>
      <c r="P4634" t="s">
        <v>27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56</v>
      </c>
      <c r="H4635" t="s">
        <v>46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3</v>
      </c>
      <c r="P4635" t="s">
        <v>27</v>
      </c>
      <c r="Q4635">
        <v>172.17</v>
      </c>
      <c r="R4635">
        <v>0</v>
      </c>
    </row>
    <row r="4636" spans="1:18" x14ac:dyDescent="0.3">
      <c r="A4636">
        <v>716979183</v>
      </c>
      <c r="B4636" t="s">
        <v>32</v>
      </c>
      <c r="C4636">
        <v>345</v>
      </c>
      <c r="D4636">
        <v>0</v>
      </c>
      <c r="E4636">
        <v>106</v>
      </c>
      <c r="F4636" s="1">
        <v>45088</v>
      </c>
      <c r="G4636" t="s">
        <v>56</v>
      </c>
      <c r="H4636" t="s">
        <v>46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3</v>
      </c>
      <c r="P4636" t="s">
        <v>25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56</v>
      </c>
      <c r="H4637" t="s">
        <v>46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1</v>
      </c>
      <c r="P4637" t="s">
        <v>27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56</v>
      </c>
      <c r="H4638" t="s">
        <v>46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1</v>
      </c>
      <c r="P4638" t="s">
        <v>29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56</v>
      </c>
      <c r="H4639" t="s">
        <v>46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3</v>
      </c>
      <c r="P4639" t="s">
        <v>25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56</v>
      </c>
      <c r="H4640" t="s">
        <v>46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3</v>
      </c>
      <c r="P4640" t="s">
        <v>25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56</v>
      </c>
      <c r="H4641" t="s">
        <v>46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6</v>
      </c>
      <c r="P4641" t="s">
        <v>24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56</v>
      </c>
      <c r="H4642" t="s">
        <v>46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3</v>
      </c>
      <c r="P4642" t="s">
        <v>25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56</v>
      </c>
      <c r="H4643" t="s">
        <v>46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1</v>
      </c>
      <c r="P4643" t="s">
        <v>28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56</v>
      </c>
      <c r="H4644" t="s">
        <v>46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1</v>
      </c>
      <c r="P4644" t="s">
        <v>22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56</v>
      </c>
      <c r="H4645" t="s">
        <v>46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3</v>
      </c>
      <c r="P4645" t="s">
        <v>28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56</v>
      </c>
      <c r="H4646" t="s">
        <v>46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3</v>
      </c>
      <c r="P4646" t="s">
        <v>24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56</v>
      </c>
      <c r="H4647" t="s">
        <v>46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1</v>
      </c>
      <c r="P4647" t="s">
        <v>24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56</v>
      </c>
      <c r="H4648" t="s">
        <v>46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3</v>
      </c>
      <c r="P4648" t="s">
        <v>25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56</v>
      </c>
      <c r="H4649" t="s">
        <v>46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3</v>
      </c>
      <c r="P4649" t="s">
        <v>24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56</v>
      </c>
      <c r="H4650" t="s">
        <v>46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3</v>
      </c>
      <c r="P4650" t="s">
        <v>25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56</v>
      </c>
      <c r="H4651" t="s">
        <v>46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6</v>
      </c>
      <c r="P4651" t="s">
        <v>25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56</v>
      </c>
      <c r="H4652" t="s">
        <v>46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6</v>
      </c>
      <c r="P4652" t="s">
        <v>28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56</v>
      </c>
      <c r="H4653" t="s">
        <v>46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3</v>
      </c>
      <c r="P4653" t="s">
        <v>29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56</v>
      </c>
      <c r="H4654" t="s">
        <v>46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3</v>
      </c>
      <c r="P4654" t="s">
        <v>25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56</v>
      </c>
      <c r="H4655" t="s">
        <v>46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3</v>
      </c>
      <c r="P4655" t="s">
        <v>24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56</v>
      </c>
      <c r="H4656" t="s">
        <v>46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3</v>
      </c>
      <c r="P4656" t="s">
        <v>22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56</v>
      </c>
      <c r="H4657" t="s">
        <v>46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3</v>
      </c>
      <c r="P4657" t="s">
        <v>28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56</v>
      </c>
      <c r="H4658" t="s">
        <v>46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3</v>
      </c>
      <c r="P4658" t="s">
        <v>22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56</v>
      </c>
      <c r="H4659" t="s">
        <v>46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3</v>
      </c>
      <c r="P4659" t="s">
        <v>28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56</v>
      </c>
      <c r="H4660" t="s">
        <v>46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1</v>
      </c>
      <c r="P4660" t="s">
        <v>28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56</v>
      </c>
      <c r="H4661" t="s">
        <v>46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3</v>
      </c>
      <c r="P4661" t="s">
        <v>28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56</v>
      </c>
      <c r="H4662" t="s">
        <v>46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3</v>
      </c>
      <c r="P4662" t="s">
        <v>25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56</v>
      </c>
      <c r="H4663" t="s">
        <v>46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1</v>
      </c>
      <c r="P4663" t="s">
        <v>22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56</v>
      </c>
      <c r="H4664" t="s">
        <v>46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3</v>
      </c>
      <c r="P4664" t="s">
        <v>24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56</v>
      </c>
      <c r="H4665" t="s">
        <v>46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3</v>
      </c>
      <c r="P4665" t="s">
        <v>25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56</v>
      </c>
      <c r="H4666" t="s">
        <v>46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3</v>
      </c>
      <c r="P4666" t="s">
        <v>24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56</v>
      </c>
      <c r="H4667" t="s">
        <v>46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6</v>
      </c>
      <c r="P4667" t="s">
        <v>25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56</v>
      </c>
      <c r="H4668" t="s">
        <v>46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1</v>
      </c>
      <c r="P4668" t="s">
        <v>24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56</v>
      </c>
      <c r="H4669" t="s">
        <v>46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3</v>
      </c>
      <c r="P4669" t="s">
        <v>22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56</v>
      </c>
      <c r="H4670" t="s">
        <v>46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3</v>
      </c>
      <c r="P4670" t="s">
        <v>25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56</v>
      </c>
      <c r="H4671" t="s">
        <v>46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1</v>
      </c>
      <c r="P4671" t="s">
        <v>24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56</v>
      </c>
      <c r="H4672" t="s">
        <v>46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3</v>
      </c>
      <c r="P4672" t="s">
        <v>29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56</v>
      </c>
      <c r="H4673" t="s">
        <v>46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3</v>
      </c>
      <c r="P4673" t="s">
        <v>25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56</v>
      </c>
      <c r="H4674" t="s">
        <v>46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1</v>
      </c>
      <c r="P4674" t="s">
        <v>24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56</v>
      </c>
      <c r="H4675" t="s">
        <v>46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3</v>
      </c>
      <c r="P4675" t="s">
        <v>25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56</v>
      </c>
      <c r="H4676" t="s">
        <v>46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1</v>
      </c>
      <c r="P4676" t="s">
        <v>29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56</v>
      </c>
      <c r="H4677" t="s">
        <v>46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6</v>
      </c>
      <c r="P4677" t="s">
        <v>27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56</v>
      </c>
      <c r="H4678" t="s">
        <v>46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3</v>
      </c>
      <c r="P4678" t="s">
        <v>29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56</v>
      </c>
      <c r="H4679" t="s">
        <v>46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3</v>
      </c>
      <c r="P4679" t="s">
        <v>29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56</v>
      </c>
      <c r="H4680" t="s">
        <v>46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1</v>
      </c>
      <c r="P4680" t="s">
        <v>27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57</v>
      </c>
      <c r="H4681" t="s">
        <v>46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1</v>
      </c>
      <c r="P4681" t="s">
        <v>28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57</v>
      </c>
      <c r="H4682" t="s">
        <v>46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3</v>
      </c>
      <c r="P4682" t="s">
        <v>25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57</v>
      </c>
      <c r="H4683" t="s">
        <v>46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1</v>
      </c>
      <c r="P4683" t="s">
        <v>24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57</v>
      </c>
      <c r="H4684" t="s">
        <v>46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1</v>
      </c>
      <c r="P4684" t="s">
        <v>22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57</v>
      </c>
      <c r="H4685" t="s">
        <v>46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1</v>
      </c>
      <c r="P4685" t="s">
        <v>24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57</v>
      </c>
      <c r="H4686" t="s">
        <v>46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3</v>
      </c>
      <c r="P4686" t="s">
        <v>24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57</v>
      </c>
      <c r="H4687" t="s">
        <v>46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3</v>
      </c>
      <c r="P4687" t="s">
        <v>29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57</v>
      </c>
      <c r="H4688" t="s">
        <v>46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3</v>
      </c>
      <c r="P4688" t="s">
        <v>25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57</v>
      </c>
      <c r="H4689" t="s">
        <v>46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1</v>
      </c>
      <c r="P4689" t="s">
        <v>27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57</v>
      </c>
      <c r="H4690" t="s">
        <v>46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1</v>
      </c>
      <c r="P4690" t="s">
        <v>28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57</v>
      </c>
      <c r="H4691" t="s">
        <v>46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1</v>
      </c>
      <c r="P4691" t="s">
        <v>25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57</v>
      </c>
      <c r="H4692" t="s">
        <v>46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6</v>
      </c>
      <c r="P4692" t="s">
        <v>28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57</v>
      </c>
      <c r="H4693" t="s">
        <v>46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3</v>
      </c>
      <c r="P4693" t="s">
        <v>27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57</v>
      </c>
      <c r="H4694" t="s">
        <v>46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3</v>
      </c>
      <c r="P4694" t="s">
        <v>24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57</v>
      </c>
      <c r="H4695" t="s">
        <v>46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1</v>
      </c>
      <c r="P4695" t="s">
        <v>24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57</v>
      </c>
      <c r="H4696" t="s">
        <v>46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3</v>
      </c>
      <c r="P4696" t="s">
        <v>29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57</v>
      </c>
      <c r="H4697" t="s">
        <v>46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6</v>
      </c>
      <c r="P4697" t="s">
        <v>22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57</v>
      </c>
      <c r="H4698" t="s">
        <v>46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3</v>
      </c>
      <c r="P4698" t="s">
        <v>28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57</v>
      </c>
      <c r="H4699" t="s">
        <v>46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3</v>
      </c>
      <c r="P4699" t="s">
        <v>27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57</v>
      </c>
      <c r="H4700" t="s">
        <v>46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3</v>
      </c>
      <c r="P4700" t="s">
        <v>28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57</v>
      </c>
      <c r="H4701" t="s">
        <v>46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1</v>
      </c>
      <c r="P4701" t="s">
        <v>24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57</v>
      </c>
      <c r="H4702" t="s">
        <v>46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3</v>
      </c>
      <c r="P4702" t="s">
        <v>25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57</v>
      </c>
      <c r="H4703" t="s">
        <v>46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3</v>
      </c>
      <c r="P4703" t="s">
        <v>28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57</v>
      </c>
      <c r="H4704" t="s">
        <v>46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1</v>
      </c>
      <c r="P4704" t="s">
        <v>28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57</v>
      </c>
      <c r="H4705" t="s">
        <v>46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3</v>
      </c>
      <c r="P4705" t="s">
        <v>27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57</v>
      </c>
      <c r="H4706" t="s">
        <v>46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3</v>
      </c>
      <c r="P4706" t="s">
        <v>27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57</v>
      </c>
      <c r="H4707" t="s">
        <v>46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6</v>
      </c>
      <c r="P4707" t="s">
        <v>25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57</v>
      </c>
      <c r="H4708" t="s">
        <v>46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3</v>
      </c>
      <c r="P4708" t="s">
        <v>27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57</v>
      </c>
      <c r="H4709" t="s">
        <v>46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1</v>
      </c>
      <c r="P4709" t="s">
        <v>25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57</v>
      </c>
      <c r="H4710" t="s">
        <v>46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3</v>
      </c>
      <c r="P4710" t="s">
        <v>27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57</v>
      </c>
      <c r="H4711" t="s">
        <v>46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1</v>
      </c>
      <c r="P4711" t="s">
        <v>28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57</v>
      </c>
      <c r="H4712" t="s">
        <v>46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3</v>
      </c>
      <c r="P4712" t="s">
        <v>24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57</v>
      </c>
      <c r="H4713" t="s">
        <v>46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3</v>
      </c>
      <c r="P4713" t="s">
        <v>28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57</v>
      </c>
      <c r="H4714" t="s">
        <v>46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1</v>
      </c>
      <c r="P4714" t="s">
        <v>25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57</v>
      </c>
      <c r="H4715" t="s">
        <v>46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3</v>
      </c>
      <c r="P4715" t="s">
        <v>24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57</v>
      </c>
      <c r="H4716" t="s">
        <v>46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3</v>
      </c>
      <c r="P4716" t="s">
        <v>25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57</v>
      </c>
      <c r="H4717" t="s">
        <v>46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1</v>
      </c>
      <c r="P4717" t="s">
        <v>25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57</v>
      </c>
      <c r="H4718" t="s">
        <v>46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3</v>
      </c>
      <c r="P4718" t="s">
        <v>28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57</v>
      </c>
      <c r="H4719" t="s">
        <v>46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3</v>
      </c>
      <c r="P4719" t="s">
        <v>24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57</v>
      </c>
      <c r="H4720" t="s">
        <v>46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3</v>
      </c>
      <c r="P4720" t="s">
        <v>27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57</v>
      </c>
      <c r="H4721" t="s">
        <v>46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3</v>
      </c>
      <c r="P4721" t="s">
        <v>29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57</v>
      </c>
      <c r="H4722" t="s">
        <v>46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3</v>
      </c>
      <c r="P4722" t="s">
        <v>27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57</v>
      </c>
      <c r="H4723" t="s">
        <v>46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3</v>
      </c>
      <c r="P4723" t="s">
        <v>25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57</v>
      </c>
      <c r="H4724" t="s">
        <v>46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3</v>
      </c>
      <c r="P4724" t="s">
        <v>25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57</v>
      </c>
      <c r="H4725" t="s">
        <v>46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3</v>
      </c>
      <c r="P4725" t="s">
        <v>25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57</v>
      </c>
      <c r="H4726" t="s">
        <v>46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3</v>
      </c>
      <c r="P4726" t="s">
        <v>22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57</v>
      </c>
      <c r="H4727" t="s">
        <v>46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1</v>
      </c>
      <c r="P4727" t="s">
        <v>27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57</v>
      </c>
      <c r="H4728" t="s">
        <v>46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3</v>
      </c>
      <c r="P4728" t="s">
        <v>29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57</v>
      </c>
      <c r="H4729" t="s">
        <v>46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3</v>
      </c>
      <c r="P4729" t="s">
        <v>22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57</v>
      </c>
      <c r="H4730" t="s">
        <v>46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6</v>
      </c>
      <c r="P4730" t="s">
        <v>27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57</v>
      </c>
      <c r="H4731" t="s">
        <v>46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3</v>
      </c>
      <c r="P4731" t="s">
        <v>28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57</v>
      </c>
      <c r="H4732" t="s">
        <v>46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1</v>
      </c>
      <c r="P4732" t="s">
        <v>27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57</v>
      </c>
      <c r="H4733" t="s">
        <v>46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3</v>
      </c>
      <c r="P4733" t="s">
        <v>24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57</v>
      </c>
      <c r="H4734" t="s">
        <v>46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3</v>
      </c>
      <c r="P4734" t="s">
        <v>28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57</v>
      </c>
      <c r="H4735" t="s">
        <v>46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3</v>
      </c>
      <c r="P4735" t="s">
        <v>28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57</v>
      </c>
      <c r="H4736" t="s">
        <v>46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1</v>
      </c>
      <c r="P4736" t="s">
        <v>22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57</v>
      </c>
      <c r="H4737" t="s">
        <v>46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3</v>
      </c>
      <c r="P4737" t="s">
        <v>24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57</v>
      </c>
      <c r="H4738" t="s">
        <v>46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3</v>
      </c>
      <c r="P4738" t="s">
        <v>24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57</v>
      </c>
      <c r="H4739" t="s">
        <v>46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3</v>
      </c>
      <c r="P4739" t="s">
        <v>25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57</v>
      </c>
      <c r="H4740" t="s">
        <v>46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1</v>
      </c>
      <c r="P4740" t="s">
        <v>24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57</v>
      </c>
      <c r="H4741" t="s">
        <v>46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3</v>
      </c>
      <c r="P4741" t="s">
        <v>25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57</v>
      </c>
      <c r="H4742" t="s">
        <v>46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1</v>
      </c>
      <c r="P4742" t="s">
        <v>24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57</v>
      </c>
      <c r="H4743" t="s">
        <v>46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1</v>
      </c>
      <c r="P4743" t="s">
        <v>27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57</v>
      </c>
      <c r="H4744" t="s">
        <v>46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1</v>
      </c>
      <c r="P4744" t="s">
        <v>28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57</v>
      </c>
      <c r="H4745" t="s">
        <v>46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6</v>
      </c>
      <c r="P4745" t="s">
        <v>28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57</v>
      </c>
      <c r="H4746" t="s">
        <v>46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3</v>
      </c>
      <c r="P4746" t="s">
        <v>24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57</v>
      </c>
      <c r="H4747" t="s">
        <v>46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3</v>
      </c>
      <c r="P4747" t="s">
        <v>25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57</v>
      </c>
      <c r="H4748" t="s">
        <v>46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3</v>
      </c>
      <c r="P4748" t="s">
        <v>24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57</v>
      </c>
      <c r="H4749" t="s">
        <v>46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3</v>
      </c>
      <c r="P4749" t="s">
        <v>25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57</v>
      </c>
      <c r="H4750" t="s">
        <v>46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1</v>
      </c>
      <c r="P4750" t="s">
        <v>24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57</v>
      </c>
      <c r="H4751" t="s">
        <v>46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1</v>
      </c>
      <c r="P4751" t="s">
        <v>22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57</v>
      </c>
      <c r="H4752" t="s">
        <v>46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3</v>
      </c>
      <c r="P4752" t="s">
        <v>29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57</v>
      </c>
      <c r="H4753" t="s">
        <v>46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3</v>
      </c>
      <c r="P4753" t="s">
        <v>24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57</v>
      </c>
      <c r="H4754" t="s">
        <v>46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3</v>
      </c>
      <c r="P4754" t="s">
        <v>24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57</v>
      </c>
      <c r="H4755" t="s">
        <v>46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3</v>
      </c>
      <c r="P4755" t="s">
        <v>25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57</v>
      </c>
      <c r="H4756" t="s">
        <v>46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3</v>
      </c>
      <c r="P4756" t="s">
        <v>22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57</v>
      </c>
      <c r="H4757" t="s">
        <v>46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3</v>
      </c>
      <c r="P4757" t="s">
        <v>25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57</v>
      </c>
      <c r="H4758" t="s">
        <v>46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3</v>
      </c>
      <c r="P4758" t="s">
        <v>25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57</v>
      </c>
      <c r="H4759" t="s">
        <v>46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3</v>
      </c>
      <c r="P4759" t="s">
        <v>25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57</v>
      </c>
      <c r="H4760" t="s">
        <v>46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3</v>
      </c>
      <c r="P4760" t="s">
        <v>27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57</v>
      </c>
      <c r="H4761" t="s">
        <v>46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3</v>
      </c>
      <c r="P4761" t="s">
        <v>25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57</v>
      </c>
      <c r="H4762" t="s">
        <v>46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1</v>
      </c>
      <c r="P4762" t="s">
        <v>22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57</v>
      </c>
      <c r="H4763" t="s">
        <v>46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3</v>
      </c>
      <c r="P4763" t="s">
        <v>27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57</v>
      </c>
      <c r="H4764" t="s">
        <v>46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3</v>
      </c>
      <c r="P4764" t="s">
        <v>29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57</v>
      </c>
      <c r="H4765" t="s">
        <v>46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3</v>
      </c>
      <c r="P4765" t="s">
        <v>29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57</v>
      </c>
      <c r="H4766" t="s">
        <v>46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3</v>
      </c>
      <c r="P4766" t="s">
        <v>28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57</v>
      </c>
      <c r="H4767" t="s">
        <v>46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3</v>
      </c>
      <c r="P4767" t="s">
        <v>22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57</v>
      </c>
      <c r="H4768" t="s">
        <v>46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1</v>
      </c>
      <c r="P4768" t="s">
        <v>22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57</v>
      </c>
      <c r="H4769" t="s">
        <v>46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3</v>
      </c>
      <c r="P4769" t="s">
        <v>28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57</v>
      </c>
      <c r="H4770" t="s">
        <v>46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3</v>
      </c>
      <c r="P4770" t="s">
        <v>29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57</v>
      </c>
      <c r="H4771" t="s">
        <v>46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3</v>
      </c>
      <c r="P4771" t="s">
        <v>24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57</v>
      </c>
      <c r="H4772" t="s">
        <v>46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3</v>
      </c>
      <c r="P4772" t="s">
        <v>24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57</v>
      </c>
      <c r="H4773" t="s">
        <v>46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3</v>
      </c>
      <c r="P4773" t="s">
        <v>25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57</v>
      </c>
      <c r="H4774" t="s">
        <v>46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3</v>
      </c>
      <c r="P4774" t="s">
        <v>28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57</v>
      </c>
      <c r="H4775" t="s">
        <v>46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3</v>
      </c>
      <c r="P4775" t="s">
        <v>27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57</v>
      </c>
      <c r="H4776" t="s">
        <v>46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3</v>
      </c>
      <c r="P4776" t="s">
        <v>24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57</v>
      </c>
      <c r="H4777" t="s">
        <v>46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6</v>
      </c>
      <c r="P4777" t="s">
        <v>25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57</v>
      </c>
      <c r="H4778" t="s">
        <v>46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3</v>
      </c>
      <c r="P4778" t="s">
        <v>25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57</v>
      </c>
      <c r="H4779" t="s">
        <v>46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3</v>
      </c>
      <c r="P4779" t="s">
        <v>24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57</v>
      </c>
      <c r="H4780" t="s">
        <v>46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3</v>
      </c>
      <c r="P4780" t="s">
        <v>25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57</v>
      </c>
      <c r="H4781" t="s">
        <v>46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3</v>
      </c>
      <c r="P4781" t="s">
        <v>25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57</v>
      </c>
      <c r="H4782" t="s">
        <v>46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3</v>
      </c>
      <c r="P4782" t="s">
        <v>25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57</v>
      </c>
      <c r="H4783" t="s">
        <v>46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3</v>
      </c>
      <c r="P4783" t="s">
        <v>25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57</v>
      </c>
      <c r="H4784" t="s">
        <v>46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1</v>
      </c>
      <c r="P4784" t="s">
        <v>29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57</v>
      </c>
      <c r="H4785" t="s">
        <v>46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3</v>
      </c>
      <c r="P4785" t="s">
        <v>28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57</v>
      </c>
      <c r="H4786" t="s">
        <v>46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3</v>
      </c>
      <c r="P4786" t="s">
        <v>25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57</v>
      </c>
      <c r="H4787" t="s">
        <v>46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3</v>
      </c>
      <c r="P4787" t="s">
        <v>25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57</v>
      </c>
      <c r="H4788" t="s">
        <v>46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1</v>
      </c>
      <c r="P4788" t="s">
        <v>27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57</v>
      </c>
      <c r="H4789" t="s">
        <v>46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3</v>
      </c>
      <c r="P4789" t="s">
        <v>25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57</v>
      </c>
      <c r="H4790" t="s">
        <v>46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3</v>
      </c>
      <c r="P4790" t="s">
        <v>25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57</v>
      </c>
      <c r="H4791" t="s">
        <v>46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3</v>
      </c>
      <c r="P4791" t="s">
        <v>22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57</v>
      </c>
      <c r="H4792" t="s">
        <v>46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1</v>
      </c>
      <c r="P4792" t="s">
        <v>27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57</v>
      </c>
      <c r="H4793" t="s">
        <v>46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1</v>
      </c>
      <c r="P4793" t="s">
        <v>25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57</v>
      </c>
      <c r="H4794" t="s">
        <v>46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3</v>
      </c>
      <c r="P4794" t="s">
        <v>28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57</v>
      </c>
      <c r="H4795" t="s">
        <v>46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3</v>
      </c>
      <c r="P4795" t="s">
        <v>25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57</v>
      </c>
      <c r="H4796" t="s">
        <v>46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1</v>
      </c>
      <c r="P4796" t="s">
        <v>22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57</v>
      </c>
      <c r="H4797" t="s">
        <v>46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3</v>
      </c>
      <c r="P4797" t="s">
        <v>29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57</v>
      </c>
      <c r="H4798" t="s">
        <v>46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1</v>
      </c>
      <c r="P4798" t="s">
        <v>24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57</v>
      </c>
      <c r="H4799" t="s">
        <v>46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3</v>
      </c>
      <c r="P4799" t="s">
        <v>25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57</v>
      </c>
      <c r="H4800" t="s">
        <v>46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3</v>
      </c>
      <c r="P4800" t="s">
        <v>25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57</v>
      </c>
      <c r="H4801" t="s">
        <v>46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1</v>
      </c>
      <c r="P4801" t="s">
        <v>22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57</v>
      </c>
      <c r="H4802" t="s">
        <v>46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6</v>
      </c>
      <c r="P4802" t="s">
        <v>25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57</v>
      </c>
      <c r="H4803" t="s">
        <v>46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6</v>
      </c>
      <c r="P4803" t="s">
        <v>28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57</v>
      </c>
      <c r="H4804" t="s">
        <v>46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3</v>
      </c>
      <c r="P4804" t="s">
        <v>27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57</v>
      </c>
      <c r="H4805" t="s">
        <v>46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3</v>
      </c>
      <c r="P4805" t="s">
        <v>27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57</v>
      </c>
      <c r="H4806" t="s">
        <v>46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3</v>
      </c>
      <c r="P4806" t="s">
        <v>28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57</v>
      </c>
      <c r="H4807" t="s">
        <v>46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1</v>
      </c>
      <c r="P4807" t="s">
        <v>28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57</v>
      </c>
      <c r="H4808" t="s">
        <v>46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3</v>
      </c>
      <c r="P4808" t="s">
        <v>25</v>
      </c>
      <c r="Q4808">
        <v>476.17</v>
      </c>
      <c r="R4808">
        <v>0</v>
      </c>
    </row>
    <row r="4809" spans="1:18" x14ac:dyDescent="0.3">
      <c r="A4809">
        <v>717340608</v>
      </c>
      <c r="B4809" t="s">
        <v>32</v>
      </c>
      <c r="C4809">
        <v>100</v>
      </c>
      <c r="D4809">
        <v>1</v>
      </c>
      <c r="E4809">
        <v>110</v>
      </c>
      <c r="F4809" s="1">
        <v>45095</v>
      </c>
      <c r="G4809" t="s">
        <v>57</v>
      </c>
      <c r="H4809" t="s">
        <v>46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3</v>
      </c>
      <c r="P4809" t="s">
        <v>24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57</v>
      </c>
      <c r="H4810" t="s">
        <v>46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3</v>
      </c>
      <c r="P4810" t="s">
        <v>25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57</v>
      </c>
      <c r="H4811" t="s">
        <v>46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3</v>
      </c>
      <c r="P4811" t="s">
        <v>29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57</v>
      </c>
      <c r="H4812" t="s">
        <v>46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3</v>
      </c>
      <c r="P4812" t="s">
        <v>24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57</v>
      </c>
      <c r="H4813" t="s">
        <v>46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3</v>
      </c>
      <c r="P4813" t="s">
        <v>28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57</v>
      </c>
      <c r="H4814" t="s">
        <v>46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3</v>
      </c>
      <c r="P4814" t="s">
        <v>25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57</v>
      </c>
      <c r="H4815" t="s">
        <v>46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1</v>
      </c>
      <c r="P4815" t="s">
        <v>28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57</v>
      </c>
      <c r="H4816" t="s">
        <v>46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3</v>
      </c>
      <c r="P4816" t="s">
        <v>27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57</v>
      </c>
      <c r="H4817" t="s">
        <v>46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3</v>
      </c>
      <c r="P4817" t="s">
        <v>27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57</v>
      </c>
      <c r="H4818" t="s">
        <v>46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3</v>
      </c>
      <c r="P4818" t="s">
        <v>25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57</v>
      </c>
      <c r="H4819" t="s">
        <v>46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3</v>
      </c>
      <c r="P4819" t="s">
        <v>29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57</v>
      </c>
      <c r="H4820" t="s">
        <v>46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1</v>
      </c>
      <c r="P4820" t="s">
        <v>27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57</v>
      </c>
      <c r="H4821" t="s">
        <v>46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3</v>
      </c>
      <c r="P4821" t="s">
        <v>25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57</v>
      </c>
      <c r="H4822" t="s">
        <v>46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6</v>
      </c>
      <c r="P4822" t="s">
        <v>28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57</v>
      </c>
      <c r="H4823" t="s">
        <v>46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3</v>
      </c>
      <c r="P4823" t="s">
        <v>25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57</v>
      </c>
      <c r="H4824" t="s">
        <v>46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1</v>
      </c>
      <c r="P4824" t="s">
        <v>28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57</v>
      </c>
      <c r="H4825" t="s">
        <v>46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3</v>
      </c>
      <c r="P4825" t="s">
        <v>27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57</v>
      </c>
      <c r="H4826" t="s">
        <v>46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3</v>
      </c>
      <c r="P4826" t="s">
        <v>24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57</v>
      </c>
      <c r="H4827" t="s">
        <v>46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3</v>
      </c>
      <c r="P4827" t="s">
        <v>29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57</v>
      </c>
      <c r="H4828" t="s">
        <v>46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3</v>
      </c>
      <c r="P4828" t="s">
        <v>29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57</v>
      </c>
      <c r="H4829" t="s">
        <v>46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3</v>
      </c>
      <c r="P4829" t="s">
        <v>29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57</v>
      </c>
      <c r="H4830" t="s">
        <v>46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3</v>
      </c>
      <c r="P4830" t="s">
        <v>24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57</v>
      </c>
      <c r="H4831" t="s">
        <v>46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1</v>
      </c>
      <c r="P4831" t="s">
        <v>27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57</v>
      </c>
      <c r="H4832" t="s">
        <v>46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1</v>
      </c>
      <c r="P4832" t="s">
        <v>28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57</v>
      </c>
      <c r="H4833" t="s">
        <v>46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1</v>
      </c>
      <c r="P4833" t="s">
        <v>29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57</v>
      </c>
      <c r="H4834" t="s">
        <v>46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3</v>
      </c>
      <c r="P4834" t="s">
        <v>25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57</v>
      </c>
      <c r="H4835" t="s">
        <v>46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3</v>
      </c>
      <c r="P4835" t="s">
        <v>24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57</v>
      </c>
      <c r="H4836" t="s">
        <v>46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3</v>
      </c>
      <c r="P4836" t="s">
        <v>25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57</v>
      </c>
      <c r="H4837" t="s">
        <v>46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3</v>
      </c>
      <c r="P4837" t="s">
        <v>28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57</v>
      </c>
      <c r="H4838" t="s">
        <v>46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1</v>
      </c>
      <c r="P4838" t="s">
        <v>29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57</v>
      </c>
      <c r="H4839" t="s">
        <v>46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3</v>
      </c>
      <c r="P4839" t="s">
        <v>25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57</v>
      </c>
      <c r="H4840" t="s">
        <v>46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3</v>
      </c>
      <c r="P4840" t="s">
        <v>27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57</v>
      </c>
      <c r="H4841" t="s">
        <v>46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3</v>
      </c>
      <c r="P4841" t="s">
        <v>28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57</v>
      </c>
      <c r="H4842" t="s">
        <v>46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1</v>
      </c>
      <c r="P4842" t="s">
        <v>22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57</v>
      </c>
      <c r="H4843" t="s">
        <v>46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3</v>
      </c>
      <c r="P4843" t="s">
        <v>29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57</v>
      </c>
      <c r="H4844" t="s">
        <v>46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1</v>
      </c>
      <c r="P4844" t="s">
        <v>25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57</v>
      </c>
      <c r="H4845" t="s">
        <v>46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3</v>
      </c>
      <c r="P4845" t="s">
        <v>24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57</v>
      </c>
      <c r="H4846" t="s">
        <v>46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3</v>
      </c>
      <c r="P4846" t="s">
        <v>22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57</v>
      </c>
      <c r="H4847" t="s">
        <v>46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3</v>
      </c>
      <c r="P4847" t="s">
        <v>25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57</v>
      </c>
      <c r="H4848" t="s">
        <v>46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1</v>
      </c>
      <c r="P4848" t="s">
        <v>25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57</v>
      </c>
      <c r="H4849" t="s">
        <v>46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3</v>
      </c>
      <c r="P4849" t="s">
        <v>28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57</v>
      </c>
      <c r="H4850" t="s">
        <v>46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3</v>
      </c>
      <c r="P4850" t="s">
        <v>24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57</v>
      </c>
      <c r="H4851" t="s">
        <v>46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3</v>
      </c>
      <c r="P4851" t="s">
        <v>25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57</v>
      </c>
      <c r="H4852" t="s">
        <v>46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3</v>
      </c>
      <c r="P4852" t="s">
        <v>24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57</v>
      </c>
      <c r="H4853" t="s">
        <v>46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3</v>
      </c>
      <c r="P4853" t="s">
        <v>25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57</v>
      </c>
      <c r="H4854" t="s">
        <v>46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3</v>
      </c>
      <c r="P4854" t="s">
        <v>27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57</v>
      </c>
      <c r="H4855" t="s">
        <v>46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3</v>
      </c>
      <c r="P4855" t="s">
        <v>24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57</v>
      </c>
      <c r="H4856" t="s">
        <v>46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3</v>
      </c>
      <c r="P4856" t="s">
        <v>27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57</v>
      </c>
      <c r="H4857" t="s">
        <v>46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3</v>
      </c>
      <c r="P4857" t="s">
        <v>24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57</v>
      </c>
      <c r="H4858" t="s">
        <v>46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1</v>
      </c>
      <c r="P4858" t="s">
        <v>29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57</v>
      </c>
      <c r="H4859" t="s">
        <v>46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1</v>
      </c>
      <c r="P4859" t="s">
        <v>29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57</v>
      </c>
      <c r="H4860" t="s">
        <v>46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3</v>
      </c>
      <c r="P4860" t="s">
        <v>27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57</v>
      </c>
      <c r="H4861" t="s">
        <v>46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1</v>
      </c>
      <c r="P4861" t="s">
        <v>28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57</v>
      </c>
      <c r="H4862" t="s">
        <v>46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1</v>
      </c>
      <c r="P4862" t="s">
        <v>25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57</v>
      </c>
      <c r="H4863" t="s">
        <v>46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3</v>
      </c>
      <c r="P4863" t="s">
        <v>25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57</v>
      </c>
      <c r="H4864" t="s">
        <v>46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1</v>
      </c>
      <c r="P4864" t="s">
        <v>24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57</v>
      </c>
      <c r="H4865" t="s">
        <v>46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6</v>
      </c>
      <c r="P4865" t="s">
        <v>24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57</v>
      </c>
      <c r="H4866" t="s">
        <v>46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1</v>
      </c>
      <c r="P4866" t="s">
        <v>28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57</v>
      </c>
      <c r="H4867" t="s">
        <v>46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1</v>
      </c>
      <c r="P4867" t="s">
        <v>29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57</v>
      </c>
      <c r="H4868" t="s">
        <v>46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3</v>
      </c>
      <c r="P4868" t="s">
        <v>25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57</v>
      </c>
      <c r="H4869" t="s">
        <v>46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3</v>
      </c>
      <c r="P4869" t="s">
        <v>25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57</v>
      </c>
      <c r="H4870" t="s">
        <v>46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3</v>
      </c>
      <c r="P4870" t="s">
        <v>24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57</v>
      </c>
      <c r="H4871" t="s">
        <v>46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3</v>
      </c>
      <c r="P4871" t="s">
        <v>24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57</v>
      </c>
      <c r="H4872" t="s">
        <v>46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1</v>
      </c>
      <c r="P4872" t="s">
        <v>25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57</v>
      </c>
      <c r="H4873" t="s">
        <v>46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3</v>
      </c>
      <c r="P4873" t="s">
        <v>24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57</v>
      </c>
      <c r="H4874" t="s">
        <v>46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1</v>
      </c>
      <c r="P4874" t="s">
        <v>28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57</v>
      </c>
      <c r="H4875" t="s">
        <v>46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1</v>
      </c>
      <c r="P4875" t="s">
        <v>22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58</v>
      </c>
      <c r="H4876" t="s">
        <v>46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1</v>
      </c>
      <c r="P4876" t="s">
        <v>25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58</v>
      </c>
      <c r="H4877" t="s">
        <v>46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3</v>
      </c>
      <c r="P4877" t="s">
        <v>24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58</v>
      </c>
      <c r="H4878" t="s">
        <v>46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3</v>
      </c>
      <c r="P4878" t="s">
        <v>24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58</v>
      </c>
      <c r="H4879" t="s">
        <v>46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1</v>
      </c>
      <c r="P4879" t="s">
        <v>27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58</v>
      </c>
      <c r="H4880" t="s">
        <v>46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1</v>
      </c>
      <c r="P4880" t="s">
        <v>25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58</v>
      </c>
      <c r="H4881" t="s">
        <v>46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1</v>
      </c>
      <c r="P4881" t="s">
        <v>22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58</v>
      </c>
      <c r="H4882" t="s">
        <v>46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3</v>
      </c>
      <c r="P4882" t="s">
        <v>24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58</v>
      </c>
      <c r="H4883" t="s">
        <v>46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3</v>
      </c>
      <c r="P4883" t="s">
        <v>25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58</v>
      </c>
      <c r="H4884" t="s">
        <v>46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3</v>
      </c>
      <c r="P4884" t="s">
        <v>25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58</v>
      </c>
      <c r="H4885" t="s">
        <v>46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3</v>
      </c>
      <c r="P4885" t="s">
        <v>27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58</v>
      </c>
      <c r="H4886" t="s">
        <v>46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3</v>
      </c>
      <c r="P4886" t="s">
        <v>24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58</v>
      </c>
      <c r="H4887" t="s">
        <v>46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3</v>
      </c>
      <c r="P4887" t="s">
        <v>24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58</v>
      </c>
      <c r="H4888" t="s">
        <v>46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3</v>
      </c>
      <c r="P4888" t="s">
        <v>25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58</v>
      </c>
      <c r="H4889" t="s">
        <v>46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3</v>
      </c>
      <c r="P4889" t="s">
        <v>29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58</v>
      </c>
      <c r="H4890" t="s">
        <v>46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3</v>
      </c>
      <c r="P4890" t="s">
        <v>25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58</v>
      </c>
      <c r="H4891" t="s">
        <v>46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3</v>
      </c>
      <c r="P4891" t="s">
        <v>24</v>
      </c>
      <c r="Q4891">
        <v>852.72</v>
      </c>
      <c r="R4891">
        <v>0</v>
      </c>
    </row>
    <row r="4892" spans="1:18" x14ac:dyDescent="0.3">
      <c r="A4892">
        <v>717521508</v>
      </c>
      <c r="B4892" t="s">
        <v>32</v>
      </c>
      <c r="C4892">
        <v>450</v>
      </c>
      <c r="D4892">
        <v>1</v>
      </c>
      <c r="E4892">
        <v>130</v>
      </c>
      <c r="F4892" s="1">
        <v>45102</v>
      </c>
      <c r="G4892" t="s">
        <v>58</v>
      </c>
      <c r="H4892" t="s">
        <v>46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3</v>
      </c>
      <c r="P4892" t="s">
        <v>29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58</v>
      </c>
      <c r="H4893" t="s">
        <v>46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3</v>
      </c>
      <c r="P4893" t="s">
        <v>24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58</v>
      </c>
      <c r="H4894" t="s">
        <v>46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3</v>
      </c>
      <c r="P4894" t="s">
        <v>25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58</v>
      </c>
      <c r="H4895" t="s">
        <v>46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1</v>
      </c>
      <c r="P4895" t="s">
        <v>24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58</v>
      </c>
      <c r="H4896" t="s">
        <v>46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1</v>
      </c>
      <c r="P4896" t="s">
        <v>28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58</v>
      </c>
      <c r="H4897" t="s">
        <v>46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3</v>
      </c>
      <c r="P4897" t="s">
        <v>27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58</v>
      </c>
      <c r="H4898" t="s">
        <v>46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3</v>
      </c>
      <c r="P4898" t="s">
        <v>24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58</v>
      </c>
      <c r="H4899" t="s">
        <v>46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3</v>
      </c>
      <c r="P4899" t="s">
        <v>22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58</v>
      </c>
      <c r="H4900" t="s">
        <v>46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3</v>
      </c>
      <c r="P4900" t="s">
        <v>29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58</v>
      </c>
      <c r="H4901" t="s">
        <v>46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3</v>
      </c>
      <c r="P4901" t="s">
        <v>28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58</v>
      </c>
      <c r="H4902" t="s">
        <v>46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3</v>
      </c>
      <c r="P4902" t="s">
        <v>27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58</v>
      </c>
      <c r="H4903" t="s">
        <v>46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3</v>
      </c>
      <c r="P4903" t="s">
        <v>25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58</v>
      </c>
      <c r="H4904" t="s">
        <v>46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1</v>
      </c>
      <c r="P4904" t="s">
        <v>24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58</v>
      </c>
      <c r="H4905" t="s">
        <v>46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3</v>
      </c>
      <c r="P4905" t="s">
        <v>25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58</v>
      </c>
      <c r="H4906" t="s">
        <v>46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3</v>
      </c>
      <c r="P4906" t="s">
        <v>29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58</v>
      </c>
      <c r="H4907" t="s">
        <v>46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3</v>
      </c>
      <c r="P4907" t="s">
        <v>29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58</v>
      </c>
      <c r="H4908" t="s">
        <v>46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3</v>
      </c>
      <c r="P4908" t="s">
        <v>25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58</v>
      </c>
      <c r="H4909" t="s">
        <v>46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3</v>
      </c>
      <c r="P4909" t="s">
        <v>25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58</v>
      </c>
      <c r="H4910" t="s">
        <v>46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3</v>
      </c>
      <c r="P4910" t="s">
        <v>25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58</v>
      </c>
      <c r="H4911" t="s">
        <v>46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3</v>
      </c>
      <c r="P4911" t="s">
        <v>24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58</v>
      </c>
      <c r="H4912" t="s">
        <v>46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3</v>
      </c>
      <c r="P4912" t="s">
        <v>25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58</v>
      </c>
      <c r="H4913" t="s">
        <v>46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3</v>
      </c>
      <c r="P4913" t="s">
        <v>25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58</v>
      </c>
      <c r="H4914" t="s">
        <v>46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3</v>
      </c>
      <c r="P4914" t="s">
        <v>24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2</v>
      </c>
      <c r="C4915">
        <v>150</v>
      </c>
      <c r="D4915">
        <v>0</v>
      </c>
      <c r="E4915">
        <v>78</v>
      </c>
      <c r="F4915" s="1">
        <v>45102</v>
      </c>
      <c r="G4915" t="s">
        <v>58</v>
      </c>
      <c r="H4915" t="s">
        <v>46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3</v>
      </c>
      <c r="P4915" t="s">
        <v>29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58</v>
      </c>
      <c r="H4916" t="s">
        <v>46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3</v>
      </c>
      <c r="P4916" t="s">
        <v>27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58</v>
      </c>
      <c r="H4917" t="s">
        <v>46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1</v>
      </c>
      <c r="P4917" t="s">
        <v>24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58</v>
      </c>
      <c r="H4918" t="s">
        <v>46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1</v>
      </c>
      <c r="P4918" t="s">
        <v>22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58</v>
      </c>
      <c r="H4919" t="s">
        <v>46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3</v>
      </c>
      <c r="P4919" t="s">
        <v>25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58</v>
      </c>
      <c r="H4920" t="s">
        <v>46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3</v>
      </c>
      <c r="P4920" t="s">
        <v>25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58</v>
      </c>
      <c r="H4921" t="s">
        <v>46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3</v>
      </c>
      <c r="P4921" t="s">
        <v>28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58</v>
      </c>
      <c r="H4922" t="s">
        <v>46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3</v>
      </c>
      <c r="P4922" t="s">
        <v>28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58</v>
      </c>
      <c r="H4923" t="s">
        <v>46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3</v>
      </c>
      <c r="P4923" t="s">
        <v>25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58</v>
      </c>
      <c r="H4924" t="s">
        <v>46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3</v>
      </c>
      <c r="P4924" t="s">
        <v>22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58</v>
      </c>
      <c r="H4925" t="s">
        <v>46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3</v>
      </c>
      <c r="P4925" t="s">
        <v>24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58</v>
      </c>
      <c r="H4926" t="s">
        <v>46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1</v>
      </c>
      <c r="P4926" t="s">
        <v>24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58</v>
      </c>
      <c r="H4927" t="s">
        <v>46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3</v>
      </c>
      <c r="P4927" t="s">
        <v>27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58</v>
      </c>
      <c r="H4928" t="s">
        <v>46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3</v>
      </c>
      <c r="P4928" t="s">
        <v>25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58</v>
      </c>
      <c r="H4929" t="s">
        <v>46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3</v>
      </c>
      <c r="P4929" t="s">
        <v>29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58</v>
      </c>
      <c r="H4930" t="s">
        <v>46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3</v>
      </c>
      <c r="P4930" t="s">
        <v>25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58</v>
      </c>
      <c r="H4931" t="s">
        <v>46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3</v>
      </c>
      <c r="P4931" t="s">
        <v>27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58</v>
      </c>
      <c r="H4932" t="s">
        <v>46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6</v>
      </c>
      <c r="P4932" t="s">
        <v>29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58</v>
      </c>
      <c r="H4933" t="s">
        <v>46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3</v>
      </c>
      <c r="P4933" t="s">
        <v>24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58</v>
      </c>
      <c r="H4934" t="s">
        <v>46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3</v>
      </c>
      <c r="P4934" t="s">
        <v>28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58</v>
      </c>
      <c r="H4935" t="s">
        <v>46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1</v>
      </c>
      <c r="P4935" t="s">
        <v>25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58</v>
      </c>
      <c r="H4936" t="s">
        <v>46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3</v>
      </c>
      <c r="P4936" t="s">
        <v>25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58</v>
      </c>
      <c r="H4937" t="s">
        <v>46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3</v>
      </c>
      <c r="P4937" t="s">
        <v>24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58</v>
      </c>
      <c r="H4938" t="s">
        <v>46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3</v>
      </c>
      <c r="P4938" t="s">
        <v>27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58</v>
      </c>
      <c r="H4939" t="s">
        <v>46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1</v>
      </c>
      <c r="P4939" t="s">
        <v>24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58</v>
      </c>
      <c r="H4940" t="s">
        <v>46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3</v>
      </c>
      <c r="P4940" t="s">
        <v>27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58</v>
      </c>
      <c r="H4941" t="s">
        <v>46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3</v>
      </c>
      <c r="P4941" t="s">
        <v>25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58</v>
      </c>
      <c r="H4942" t="s">
        <v>46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3</v>
      </c>
      <c r="P4942" t="s">
        <v>25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58</v>
      </c>
      <c r="H4943" t="s">
        <v>46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1</v>
      </c>
      <c r="P4943" t="s">
        <v>25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58</v>
      </c>
      <c r="H4944" t="s">
        <v>46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3</v>
      </c>
      <c r="P4944" t="s">
        <v>27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58</v>
      </c>
      <c r="H4945" t="s">
        <v>46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3</v>
      </c>
      <c r="P4945" t="s">
        <v>29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58</v>
      </c>
      <c r="H4946" t="s">
        <v>46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6</v>
      </c>
      <c r="P4946" t="s">
        <v>25</v>
      </c>
      <c r="Q4946">
        <v>80.41</v>
      </c>
      <c r="R4946">
        <v>0</v>
      </c>
    </row>
    <row r="4947" spans="1:18" x14ac:dyDescent="0.3">
      <c r="A4947">
        <v>717642633</v>
      </c>
      <c r="B4947" t="s">
        <v>30</v>
      </c>
      <c r="C4947">
        <v>250</v>
      </c>
      <c r="D4947">
        <v>1</v>
      </c>
      <c r="E4947">
        <v>96</v>
      </c>
      <c r="F4947" s="1">
        <v>45102</v>
      </c>
      <c r="G4947" t="s">
        <v>58</v>
      </c>
      <c r="H4947" t="s">
        <v>46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1</v>
      </c>
      <c r="P4947" t="s">
        <v>29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58</v>
      </c>
      <c r="H4948" t="s">
        <v>46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3</v>
      </c>
      <c r="P4948" t="s">
        <v>25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58</v>
      </c>
      <c r="H4949" t="s">
        <v>46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1</v>
      </c>
      <c r="P4949" t="s">
        <v>25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58</v>
      </c>
      <c r="H4950" t="s">
        <v>46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1</v>
      </c>
      <c r="P4950" t="s">
        <v>29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58</v>
      </c>
      <c r="H4951" t="s">
        <v>46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3</v>
      </c>
      <c r="P4951" t="s">
        <v>24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58</v>
      </c>
      <c r="H4952" t="s">
        <v>46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3</v>
      </c>
      <c r="P4952" t="s">
        <v>27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58</v>
      </c>
      <c r="H4953" t="s">
        <v>46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3</v>
      </c>
      <c r="P4953" t="s">
        <v>25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58</v>
      </c>
      <c r="H4954" t="s">
        <v>46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3</v>
      </c>
      <c r="P4954" t="s">
        <v>24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58</v>
      </c>
      <c r="H4955" t="s">
        <v>46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3</v>
      </c>
      <c r="P4955" t="s">
        <v>29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58</v>
      </c>
      <c r="H4956" t="s">
        <v>46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3</v>
      </c>
      <c r="P4956" t="s">
        <v>25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58</v>
      </c>
      <c r="H4957" t="s">
        <v>46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3</v>
      </c>
      <c r="P4957" t="s">
        <v>25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58</v>
      </c>
      <c r="H4958" t="s">
        <v>46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3</v>
      </c>
      <c r="P4958" t="s">
        <v>28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58</v>
      </c>
      <c r="H4959" t="s">
        <v>46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3</v>
      </c>
      <c r="P4959" t="s">
        <v>28</v>
      </c>
      <c r="Q4959">
        <v>723.87</v>
      </c>
      <c r="R4959">
        <v>0</v>
      </c>
    </row>
    <row r="4960" spans="1:18" x14ac:dyDescent="0.3">
      <c r="A4960">
        <v>717663033</v>
      </c>
      <c r="B4960" t="s">
        <v>30</v>
      </c>
      <c r="C4960">
        <v>415</v>
      </c>
      <c r="D4960">
        <v>1</v>
      </c>
      <c r="E4960">
        <v>137</v>
      </c>
      <c r="F4960" s="1">
        <v>45102</v>
      </c>
      <c r="G4960" t="s">
        <v>58</v>
      </c>
      <c r="H4960" t="s">
        <v>46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3</v>
      </c>
      <c r="P4960" t="s">
        <v>25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58</v>
      </c>
      <c r="H4961" t="s">
        <v>46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3</v>
      </c>
      <c r="P4961" t="s">
        <v>28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58</v>
      </c>
      <c r="H4962" t="s">
        <v>46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3</v>
      </c>
      <c r="P4962" t="s">
        <v>25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58</v>
      </c>
      <c r="H4963" t="s">
        <v>46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3</v>
      </c>
      <c r="P4963" t="s">
        <v>25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58</v>
      </c>
      <c r="H4964" t="s">
        <v>46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1</v>
      </c>
      <c r="P4964" t="s">
        <v>29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58</v>
      </c>
      <c r="H4965" t="s">
        <v>46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3</v>
      </c>
      <c r="P4965" t="s">
        <v>29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58</v>
      </c>
      <c r="H4966" t="s">
        <v>46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3</v>
      </c>
      <c r="P4966" t="s">
        <v>28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58</v>
      </c>
      <c r="H4967" t="s">
        <v>46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3</v>
      </c>
      <c r="P4967" t="s">
        <v>29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58</v>
      </c>
      <c r="H4968" t="s">
        <v>46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3</v>
      </c>
      <c r="P4968" t="s">
        <v>24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58</v>
      </c>
      <c r="H4969" t="s">
        <v>46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3</v>
      </c>
      <c r="P4969" t="s">
        <v>25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58</v>
      </c>
      <c r="H4970" t="s">
        <v>46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3</v>
      </c>
      <c r="P4970" t="s">
        <v>28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58</v>
      </c>
      <c r="H4971" t="s">
        <v>46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1</v>
      </c>
      <c r="P4971" t="s">
        <v>29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58</v>
      </c>
      <c r="H4972" t="s">
        <v>46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3</v>
      </c>
      <c r="P4972" t="s">
        <v>28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58</v>
      </c>
      <c r="H4973" t="s">
        <v>46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3</v>
      </c>
      <c r="P4973" t="s">
        <v>27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58</v>
      </c>
      <c r="H4974" t="s">
        <v>46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3</v>
      </c>
      <c r="P4974" t="s">
        <v>25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58</v>
      </c>
      <c r="H4975" t="s">
        <v>46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3</v>
      </c>
      <c r="P4975" t="s">
        <v>27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58</v>
      </c>
      <c r="H4976" t="s">
        <v>46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6</v>
      </c>
      <c r="P4976" t="s">
        <v>24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58</v>
      </c>
      <c r="H4977" t="s">
        <v>46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3</v>
      </c>
      <c r="P4977" t="s">
        <v>25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58</v>
      </c>
      <c r="H4978" t="s">
        <v>46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1</v>
      </c>
      <c r="P4978" t="s">
        <v>29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58</v>
      </c>
      <c r="H4979" t="s">
        <v>46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3</v>
      </c>
      <c r="P4979" t="s">
        <v>25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58</v>
      </c>
      <c r="H4980" t="s">
        <v>46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3</v>
      </c>
      <c r="P4980" t="s">
        <v>25</v>
      </c>
      <c r="Q4980">
        <v>351.75</v>
      </c>
      <c r="R4980">
        <v>0</v>
      </c>
    </row>
    <row r="4981" spans="1:18" x14ac:dyDescent="0.3">
      <c r="A4981">
        <v>717714633</v>
      </c>
      <c r="B4981" t="s">
        <v>32</v>
      </c>
      <c r="C4981">
        <v>270</v>
      </c>
      <c r="D4981">
        <v>0</v>
      </c>
      <c r="E4981">
        <v>106</v>
      </c>
      <c r="F4981" s="1">
        <v>45102</v>
      </c>
      <c r="G4981" t="s">
        <v>58</v>
      </c>
      <c r="H4981" t="s">
        <v>46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6</v>
      </c>
      <c r="P4981" t="s">
        <v>22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58</v>
      </c>
      <c r="H4982" t="s">
        <v>46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3</v>
      </c>
      <c r="P4982" t="s">
        <v>28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58</v>
      </c>
      <c r="H4983" t="s">
        <v>46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3</v>
      </c>
      <c r="P4983" t="s">
        <v>22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58</v>
      </c>
      <c r="H4984" t="s">
        <v>46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3</v>
      </c>
      <c r="P4984" t="s">
        <v>29</v>
      </c>
      <c r="Q4984">
        <v>769.86</v>
      </c>
      <c r="R4984">
        <v>0</v>
      </c>
    </row>
    <row r="4985" spans="1:18" x14ac:dyDescent="0.3">
      <c r="A4985">
        <v>717724233</v>
      </c>
      <c r="B4985" t="s">
        <v>30</v>
      </c>
      <c r="C4985">
        <v>110</v>
      </c>
      <c r="D4985">
        <v>1</v>
      </c>
      <c r="E4985">
        <v>117</v>
      </c>
      <c r="F4985" s="1">
        <v>45102</v>
      </c>
      <c r="G4985" t="s">
        <v>58</v>
      </c>
      <c r="H4985" t="s">
        <v>46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1</v>
      </c>
      <c r="P4985" t="s">
        <v>25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58</v>
      </c>
      <c r="H4986" t="s">
        <v>46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3</v>
      </c>
      <c r="P4986" t="s">
        <v>25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58</v>
      </c>
      <c r="H4987" t="s">
        <v>46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3</v>
      </c>
      <c r="P4987" t="s">
        <v>25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58</v>
      </c>
      <c r="H4988" t="s">
        <v>46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3</v>
      </c>
      <c r="P4988" t="s">
        <v>28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58</v>
      </c>
      <c r="H4989" t="s">
        <v>46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3</v>
      </c>
      <c r="P4989" t="s">
        <v>22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58</v>
      </c>
      <c r="H4990" t="s">
        <v>46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3</v>
      </c>
      <c r="P4990" t="s">
        <v>27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58</v>
      </c>
      <c r="H4991" t="s">
        <v>46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6</v>
      </c>
      <c r="P4991" t="s">
        <v>28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58</v>
      </c>
      <c r="H4992" t="s">
        <v>46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3</v>
      </c>
      <c r="P4992" t="s">
        <v>28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58</v>
      </c>
      <c r="H4993" t="s">
        <v>46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3</v>
      </c>
      <c r="P4993" t="s">
        <v>27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58</v>
      </c>
      <c r="H4994" t="s">
        <v>46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1</v>
      </c>
      <c r="P4994" t="s">
        <v>24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58</v>
      </c>
      <c r="H4995" t="s">
        <v>46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3</v>
      </c>
      <c r="P4995" t="s">
        <v>27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58</v>
      </c>
      <c r="H4996" t="s">
        <v>46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3</v>
      </c>
      <c r="P4996" t="s">
        <v>27</v>
      </c>
      <c r="Q4996">
        <v>1008.93</v>
      </c>
      <c r="R4996">
        <v>0</v>
      </c>
    </row>
    <row r="4997" spans="1:18" x14ac:dyDescent="0.3">
      <c r="A4997">
        <v>717757608</v>
      </c>
      <c r="B4997" t="s">
        <v>32</v>
      </c>
      <c r="C4997">
        <v>140</v>
      </c>
      <c r="D4997">
        <v>1</v>
      </c>
      <c r="E4997">
        <v>74</v>
      </c>
      <c r="F4997" s="1">
        <v>45102</v>
      </c>
      <c r="G4997" t="s">
        <v>58</v>
      </c>
      <c r="H4997" t="s">
        <v>46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3</v>
      </c>
      <c r="P4997" t="s">
        <v>25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58</v>
      </c>
      <c r="H4998" t="s">
        <v>46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3</v>
      </c>
      <c r="P4998" t="s">
        <v>25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58</v>
      </c>
      <c r="H4999" t="s">
        <v>46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3</v>
      </c>
      <c r="P4999" t="s">
        <v>29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58</v>
      </c>
      <c r="H5000" t="s">
        <v>46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3</v>
      </c>
      <c r="P5000" t="s">
        <v>24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58</v>
      </c>
      <c r="H5001" t="s">
        <v>46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3</v>
      </c>
      <c r="P5001" t="s">
        <v>24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58</v>
      </c>
      <c r="H5002" t="s">
        <v>46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3</v>
      </c>
      <c r="P5002" t="s">
        <v>28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58</v>
      </c>
      <c r="H5003" t="s">
        <v>46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1</v>
      </c>
      <c r="P5003" t="s">
        <v>22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58</v>
      </c>
      <c r="H5004" t="s">
        <v>46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1</v>
      </c>
      <c r="P5004" t="s">
        <v>28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58</v>
      </c>
      <c r="H5005" t="s">
        <v>46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3</v>
      </c>
      <c r="P5005" t="s">
        <v>25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58</v>
      </c>
      <c r="H5006" t="s">
        <v>46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6</v>
      </c>
      <c r="P5006" t="s">
        <v>29</v>
      </c>
      <c r="Q5006">
        <v>3520.5</v>
      </c>
      <c r="R5006">
        <v>1</v>
      </c>
    </row>
    <row r="5007" spans="1:18" x14ac:dyDescent="0.3">
      <c r="A5007">
        <v>717783483</v>
      </c>
      <c r="B5007" t="s">
        <v>30</v>
      </c>
      <c r="C5007">
        <v>280</v>
      </c>
      <c r="D5007">
        <v>1</v>
      </c>
      <c r="E5007">
        <v>105</v>
      </c>
      <c r="F5007" s="1">
        <v>45102</v>
      </c>
      <c r="G5007" t="s">
        <v>58</v>
      </c>
      <c r="H5007" t="s">
        <v>46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1</v>
      </c>
      <c r="P5007" t="s">
        <v>22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58</v>
      </c>
      <c r="H5008" t="s">
        <v>46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3</v>
      </c>
      <c r="P5008" t="s">
        <v>24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58</v>
      </c>
      <c r="H5009" t="s">
        <v>46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3</v>
      </c>
      <c r="P5009" t="s">
        <v>28</v>
      </c>
      <c r="Q5009">
        <v>172.06</v>
      </c>
      <c r="R5009">
        <v>0</v>
      </c>
    </row>
    <row r="5010" spans="1:18" x14ac:dyDescent="0.3">
      <c r="A5010">
        <v>717788958</v>
      </c>
      <c r="B5010" t="s">
        <v>30</v>
      </c>
      <c r="C5010">
        <v>385</v>
      </c>
      <c r="D5010">
        <v>1</v>
      </c>
      <c r="E5010">
        <v>90</v>
      </c>
      <c r="F5010" s="1">
        <v>45102</v>
      </c>
      <c r="G5010" t="s">
        <v>58</v>
      </c>
      <c r="H5010" t="s">
        <v>46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1</v>
      </c>
      <c r="P5010" t="s">
        <v>27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58</v>
      </c>
      <c r="H5011" t="s">
        <v>46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3</v>
      </c>
      <c r="P5011" t="s">
        <v>27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58</v>
      </c>
      <c r="H5012" t="s">
        <v>46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1</v>
      </c>
      <c r="P5012" t="s">
        <v>25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58</v>
      </c>
      <c r="H5013" t="s">
        <v>46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3</v>
      </c>
      <c r="P5013" t="s">
        <v>25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58</v>
      </c>
      <c r="H5014" t="s">
        <v>46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1</v>
      </c>
      <c r="P5014" t="s">
        <v>24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58</v>
      </c>
      <c r="H5015" t="s">
        <v>46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3</v>
      </c>
      <c r="P5015" t="s">
        <v>25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58</v>
      </c>
      <c r="H5016" t="s">
        <v>46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3</v>
      </c>
      <c r="P5016" t="s">
        <v>25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58</v>
      </c>
      <c r="H5017" t="s">
        <v>46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1</v>
      </c>
      <c r="P5017" t="s">
        <v>25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58</v>
      </c>
      <c r="H5018" t="s">
        <v>46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3</v>
      </c>
      <c r="P5018" t="s">
        <v>25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58</v>
      </c>
      <c r="H5019" t="s">
        <v>46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3</v>
      </c>
      <c r="P5019" t="s">
        <v>29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58</v>
      </c>
      <c r="H5020" t="s">
        <v>46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3</v>
      </c>
      <c r="P5020" t="s">
        <v>24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58</v>
      </c>
      <c r="H5021" t="s">
        <v>46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3</v>
      </c>
      <c r="P5021" t="s">
        <v>28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58</v>
      </c>
      <c r="H5022" t="s">
        <v>46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6</v>
      </c>
      <c r="P5022" t="s">
        <v>24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58</v>
      </c>
      <c r="H5023" t="s">
        <v>46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1</v>
      </c>
      <c r="P5023" t="s">
        <v>25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58</v>
      </c>
      <c r="H5024" t="s">
        <v>46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3</v>
      </c>
      <c r="P5024" t="s">
        <v>25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58</v>
      </c>
      <c r="H5025" t="s">
        <v>46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3</v>
      </c>
      <c r="P5025" t="s">
        <v>25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58</v>
      </c>
      <c r="H5026" t="s">
        <v>46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3</v>
      </c>
      <c r="P5026" t="s">
        <v>24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58</v>
      </c>
      <c r="H5027" t="s">
        <v>46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3</v>
      </c>
      <c r="P5027" t="s">
        <v>24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58</v>
      </c>
      <c r="H5028" t="s">
        <v>46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3</v>
      </c>
      <c r="P5028" t="s">
        <v>27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58</v>
      </c>
      <c r="H5029" t="s">
        <v>46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3</v>
      </c>
      <c r="P5029" t="s">
        <v>27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58</v>
      </c>
      <c r="H5030" t="s">
        <v>46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3</v>
      </c>
      <c r="P5030" t="s">
        <v>25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58</v>
      </c>
      <c r="H5031" t="s">
        <v>46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3</v>
      </c>
      <c r="P5031" t="s">
        <v>22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58</v>
      </c>
      <c r="H5032" t="s">
        <v>46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3</v>
      </c>
      <c r="P5032" t="s">
        <v>24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58</v>
      </c>
      <c r="H5033" t="s">
        <v>46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1</v>
      </c>
      <c r="P5033" t="s">
        <v>24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58</v>
      </c>
      <c r="H5034" t="s">
        <v>46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3</v>
      </c>
      <c r="P5034" t="s">
        <v>29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58</v>
      </c>
      <c r="H5035" t="s">
        <v>46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3</v>
      </c>
      <c r="P5035" t="s">
        <v>29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58</v>
      </c>
      <c r="H5036" t="s">
        <v>46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3</v>
      </c>
      <c r="P5036" t="s">
        <v>28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58</v>
      </c>
      <c r="H5037" t="s">
        <v>46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3</v>
      </c>
      <c r="P5037" t="s">
        <v>24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58</v>
      </c>
      <c r="H5038" t="s">
        <v>46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3</v>
      </c>
      <c r="P5038" t="s">
        <v>28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58</v>
      </c>
      <c r="H5039" t="s">
        <v>46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6</v>
      </c>
      <c r="P5039" t="s">
        <v>25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58</v>
      </c>
      <c r="H5040" t="s">
        <v>46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3</v>
      </c>
      <c r="P5040" t="s">
        <v>29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58</v>
      </c>
      <c r="H5041" t="s">
        <v>46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3</v>
      </c>
      <c r="P5041" t="s">
        <v>25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58</v>
      </c>
      <c r="H5042" t="s">
        <v>46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3</v>
      </c>
      <c r="P5042" t="s">
        <v>22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58</v>
      </c>
      <c r="H5043" t="s">
        <v>46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3</v>
      </c>
      <c r="P5043" t="s">
        <v>27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58</v>
      </c>
      <c r="H5044" t="s">
        <v>46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3</v>
      </c>
      <c r="P5044" t="s">
        <v>28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58</v>
      </c>
      <c r="H5045" t="s">
        <v>46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1</v>
      </c>
      <c r="P5045" t="s">
        <v>25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58</v>
      </c>
      <c r="H5046" t="s">
        <v>46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3</v>
      </c>
      <c r="P5046" t="s">
        <v>28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58</v>
      </c>
      <c r="H5047" t="s">
        <v>46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3</v>
      </c>
      <c r="P5047" t="s">
        <v>28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58</v>
      </c>
      <c r="H5048" t="s">
        <v>46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6</v>
      </c>
      <c r="P5048" t="s">
        <v>24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58</v>
      </c>
      <c r="H5049" t="s">
        <v>46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3</v>
      </c>
      <c r="P5049" t="s">
        <v>29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58</v>
      </c>
      <c r="H5050" t="s">
        <v>46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1</v>
      </c>
      <c r="P5050" t="s">
        <v>24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58</v>
      </c>
      <c r="H5051" t="s">
        <v>46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3</v>
      </c>
      <c r="P5051" t="s">
        <v>25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58</v>
      </c>
      <c r="H5052" t="s">
        <v>46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3</v>
      </c>
      <c r="P5052" t="s">
        <v>22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58</v>
      </c>
      <c r="H5053" t="s">
        <v>46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3</v>
      </c>
      <c r="P5053" t="s">
        <v>28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58</v>
      </c>
      <c r="H5054" t="s">
        <v>46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3</v>
      </c>
      <c r="P5054" t="s">
        <v>29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58</v>
      </c>
      <c r="H5055" t="s">
        <v>46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1</v>
      </c>
      <c r="P5055" t="s">
        <v>28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58</v>
      </c>
      <c r="H5056" t="s">
        <v>46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3</v>
      </c>
      <c r="P5056" t="s">
        <v>25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58</v>
      </c>
      <c r="H5057" t="s">
        <v>46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3</v>
      </c>
      <c r="P5057" t="s">
        <v>22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58</v>
      </c>
      <c r="H5058" t="s">
        <v>46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3</v>
      </c>
      <c r="P5058" t="s">
        <v>24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58</v>
      </c>
      <c r="H5059" t="s">
        <v>46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3</v>
      </c>
      <c r="P5059" t="s">
        <v>25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58</v>
      </c>
      <c r="H5060" t="s">
        <v>46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3</v>
      </c>
      <c r="P5060" t="s">
        <v>24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58</v>
      </c>
      <c r="H5061" t="s">
        <v>46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3</v>
      </c>
      <c r="P5061" t="s">
        <v>27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58</v>
      </c>
      <c r="H5062" t="s">
        <v>46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3</v>
      </c>
      <c r="P5062" t="s">
        <v>27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58</v>
      </c>
      <c r="H5063" t="s">
        <v>46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1</v>
      </c>
      <c r="P5063" t="s">
        <v>29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58</v>
      </c>
      <c r="H5064" t="s">
        <v>46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3</v>
      </c>
      <c r="P5064" t="s">
        <v>28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58</v>
      </c>
      <c r="H5065" t="s">
        <v>46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3</v>
      </c>
      <c r="P5065" t="s">
        <v>29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58</v>
      </c>
      <c r="H5066" t="s">
        <v>46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1</v>
      </c>
      <c r="P5066" t="s">
        <v>22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58</v>
      </c>
      <c r="H5067" t="s">
        <v>46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3</v>
      </c>
      <c r="P5067" t="s">
        <v>25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58</v>
      </c>
      <c r="H5068" t="s">
        <v>46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3</v>
      </c>
      <c r="P5068" t="s">
        <v>28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58</v>
      </c>
      <c r="H5069" t="s">
        <v>46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3</v>
      </c>
      <c r="P5069" t="s">
        <v>28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58</v>
      </c>
      <c r="H5070" t="s">
        <v>46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3</v>
      </c>
      <c r="P5070" t="s">
        <v>29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59</v>
      </c>
      <c r="H5071" t="s">
        <v>60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3</v>
      </c>
      <c r="P5071" t="s">
        <v>24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59</v>
      </c>
      <c r="H5072" t="s">
        <v>60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3</v>
      </c>
      <c r="P5072" t="s">
        <v>25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59</v>
      </c>
      <c r="H5073" t="s">
        <v>60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1</v>
      </c>
      <c r="P5073" t="s">
        <v>27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59</v>
      </c>
      <c r="H5074" t="s">
        <v>60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1</v>
      </c>
      <c r="P5074" t="s">
        <v>27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59</v>
      </c>
      <c r="H5075" t="s">
        <v>60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3</v>
      </c>
      <c r="P5075" t="s">
        <v>27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59</v>
      </c>
      <c r="H5076" t="s">
        <v>60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3</v>
      </c>
      <c r="P5076" t="s">
        <v>28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59</v>
      </c>
      <c r="H5077" t="s">
        <v>60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3</v>
      </c>
      <c r="P5077" t="s">
        <v>25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59</v>
      </c>
      <c r="H5078" t="s">
        <v>60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3</v>
      </c>
      <c r="P5078" t="s">
        <v>25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59</v>
      </c>
      <c r="H5079" t="s">
        <v>60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3</v>
      </c>
      <c r="P5079" t="s">
        <v>27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59</v>
      </c>
      <c r="H5080" t="s">
        <v>60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3</v>
      </c>
      <c r="P5080" t="s">
        <v>28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59</v>
      </c>
      <c r="H5081" t="s">
        <v>60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1</v>
      </c>
      <c r="P5081" t="s">
        <v>28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59</v>
      </c>
      <c r="H5082" t="s">
        <v>60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3</v>
      </c>
      <c r="P5082" t="s">
        <v>28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59</v>
      </c>
      <c r="H5083" t="s">
        <v>60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6</v>
      </c>
      <c r="P5083" t="s">
        <v>24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59</v>
      </c>
      <c r="H5084" t="s">
        <v>60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6</v>
      </c>
      <c r="P5084" t="s">
        <v>24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59</v>
      </c>
      <c r="H5085" t="s">
        <v>60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3</v>
      </c>
      <c r="P5085" t="s">
        <v>28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59</v>
      </c>
      <c r="H5086" t="s">
        <v>60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1</v>
      </c>
      <c r="P5086" t="s">
        <v>25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59</v>
      </c>
      <c r="H5087" t="s">
        <v>60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3</v>
      </c>
      <c r="P5087" t="s">
        <v>22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59</v>
      </c>
      <c r="H5088" t="s">
        <v>60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3</v>
      </c>
      <c r="P5088" t="s">
        <v>28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59</v>
      </c>
      <c r="H5089" t="s">
        <v>60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3</v>
      </c>
      <c r="P5089" t="s">
        <v>25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59</v>
      </c>
      <c r="H5090" t="s">
        <v>60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3</v>
      </c>
      <c r="P5090" t="s">
        <v>25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59</v>
      </c>
      <c r="H5091" t="s">
        <v>60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3</v>
      </c>
      <c r="P5091" t="s">
        <v>29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59</v>
      </c>
      <c r="H5092" t="s">
        <v>60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3</v>
      </c>
      <c r="P5092" t="s">
        <v>28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59</v>
      </c>
      <c r="H5093" t="s">
        <v>60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1</v>
      </c>
      <c r="P5093" t="s">
        <v>28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59</v>
      </c>
      <c r="H5094" t="s">
        <v>60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3</v>
      </c>
      <c r="P5094" t="s">
        <v>25</v>
      </c>
      <c r="Q5094">
        <v>1071</v>
      </c>
      <c r="R5094">
        <v>0</v>
      </c>
    </row>
    <row r="5095" spans="1:18" x14ac:dyDescent="0.3">
      <c r="A5095">
        <v>717991533</v>
      </c>
      <c r="B5095" t="s">
        <v>30</v>
      </c>
      <c r="C5095">
        <v>435</v>
      </c>
      <c r="D5095">
        <v>1</v>
      </c>
      <c r="E5095">
        <v>109</v>
      </c>
      <c r="F5095" s="1">
        <v>45109</v>
      </c>
      <c r="G5095" t="s">
        <v>59</v>
      </c>
      <c r="H5095" t="s">
        <v>60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1</v>
      </c>
      <c r="P5095" t="s">
        <v>22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59</v>
      </c>
      <c r="H5096" t="s">
        <v>60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1</v>
      </c>
      <c r="P5096" t="s">
        <v>24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59</v>
      </c>
      <c r="H5097" t="s">
        <v>60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3</v>
      </c>
      <c r="P5097" t="s">
        <v>24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59</v>
      </c>
      <c r="H5098" t="s">
        <v>60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1</v>
      </c>
      <c r="P5098" t="s">
        <v>24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59</v>
      </c>
      <c r="H5099" t="s">
        <v>60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3</v>
      </c>
      <c r="P5099" t="s">
        <v>25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59</v>
      </c>
      <c r="H5100" t="s">
        <v>60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3</v>
      </c>
      <c r="P5100" t="s">
        <v>27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59</v>
      </c>
      <c r="H5101" t="s">
        <v>60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3</v>
      </c>
      <c r="P5101" t="s">
        <v>28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59</v>
      </c>
      <c r="H5102" t="s">
        <v>60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3</v>
      </c>
      <c r="P5102" t="s">
        <v>25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59</v>
      </c>
      <c r="H5103" t="s">
        <v>60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3</v>
      </c>
      <c r="P5103" t="s">
        <v>25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59</v>
      </c>
      <c r="H5104" t="s">
        <v>60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1</v>
      </c>
      <c r="P5104" t="s">
        <v>28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59</v>
      </c>
      <c r="H5105" t="s">
        <v>60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3</v>
      </c>
      <c r="P5105" t="s">
        <v>29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59</v>
      </c>
      <c r="H5106" t="s">
        <v>60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3</v>
      </c>
      <c r="P5106" t="s">
        <v>24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59</v>
      </c>
      <c r="H5107" t="s">
        <v>60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3</v>
      </c>
      <c r="P5107" t="s">
        <v>25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59</v>
      </c>
      <c r="H5108" t="s">
        <v>60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3</v>
      </c>
      <c r="P5108" t="s">
        <v>25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59</v>
      </c>
      <c r="H5109" t="s">
        <v>60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3</v>
      </c>
      <c r="P5109" t="s">
        <v>27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59</v>
      </c>
      <c r="H5110" t="s">
        <v>60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3</v>
      </c>
      <c r="P5110" t="s">
        <v>27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59</v>
      </c>
      <c r="H5111" t="s">
        <v>60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3</v>
      </c>
      <c r="P5111" t="s">
        <v>28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59</v>
      </c>
      <c r="H5112" t="s">
        <v>60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3</v>
      </c>
      <c r="P5112" t="s">
        <v>24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59</v>
      </c>
      <c r="H5113" t="s">
        <v>60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3</v>
      </c>
      <c r="P5113" t="s">
        <v>28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59</v>
      </c>
      <c r="H5114" t="s">
        <v>60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1</v>
      </c>
      <c r="P5114" t="s">
        <v>27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59</v>
      </c>
      <c r="H5115" t="s">
        <v>60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3</v>
      </c>
      <c r="P5115" t="s">
        <v>24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59</v>
      </c>
      <c r="H5116" t="s">
        <v>60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3</v>
      </c>
      <c r="P5116" t="s">
        <v>25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59</v>
      </c>
      <c r="H5117" t="s">
        <v>60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3</v>
      </c>
      <c r="P5117" t="s">
        <v>27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59</v>
      </c>
      <c r="H5118" t="s">
        <v>60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3</v>
      </c>
      <c r="P5118" t="s">
        <v>27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59</v>
      </c>
      <c r="H5119" t="s">
        <v>60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3</v>
      </c>
      <c r="P5119" t="s">
        <v>24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59</v>
      </c>
      <c r="H5120" t="s">
        <v>60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3</v>
      </c>
      <c r="P5120" t="s">
        <v>25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59</v>
      </c>
      <c r="H5121" t="s">
        <v>60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3</v>
      </c>
      <c r="P5121" t="s">
        <v>29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59</v>
      </c>
      <c r="H5122" t="s">
        <v>60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3</v>
      </c>
      <c r="P5122" t="s">
        <v>25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59</v>
      </c>
      <c r="H5123" t="s">
        <v>60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1</v>
      </c>
      <c r="P5123" t="s">
        <v>24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59</v>
      </c>
      <c r="H5124" t="s">
        <v>60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1</v>
      </c>
      <c r="P5124" t="s">
        <v>25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59</v>
      </c>
      <c r="H5125" t="s">
        <v>60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1</v>
      </c>
      <c r="P5125" t="s">
        <v>28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59</v>
      </c>
      <c r="H5126" t="s">
        <v>60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6</v>
      </c>
      <c r="P5126" t="s">
        <v>25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59</v>
      </c>
      <c r="H5127" t="s">
        <v>60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3</v>
      </c>
      <c r="P5127" t="s">
        <v>28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59</v>
      </c>
      <c r="H5128" t="s">
        <v>60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1</v>
      </c>
      <c r="P5128" t="s">
        <v>25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59</v>
      </c>
      <c r="H5129" t="s">
        <v>60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3</v>
      </c>
      <c r="P5129" t="s">
        <v>24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59</v>
      </c>
      <c r="H5130" t="s">
        <v>60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1</v>
      </c>
      <c r="P5130" t="s">
        <v>27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59</v>
      </c>
      <c r="H5131" t="s">
        <v>60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6</v>
      </c>
      <c r="P5131" t="s">
        <v>29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59</v>
      </c>
      <c r="H5132" t="s">
        <v>60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1</v>
      </c>
      <c r="P5132" t="s">
        <v>29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59</v>
      </c>
      <c r="H5133" t="s">
        <v>60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3</v>
      </c>
      <c r="P5133" t="s">
        <v>24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59</v>
      </c>
      <c r="H5134" t="s">
        <v>60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3</v>
      </c>
      <c r="P5134" t="s">
        <v>24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59</v>
      </c>
      <c r="H5135" t="s">
        <v>60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3</v>
      </c>
      <c r="P5135" t="s">
        <v>29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59</v>
      </c>
      <c r="H5136" t="s">
        <v>60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3</v>
      </c>
      <c r="P5136" t="s">
        <v>24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59</v>
      </c>
      <c r="H5137" t="s">
        <v>60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3</v>
      </c>
      <c r="P5137" t="s">
        <v>25</v>
      </c>
      <c r="Q5137">
        <v>193.95</v>
      </c>
      <c r="R5137">
        <v>0</v>
      </c>
    </row>
    <row r="5138" spans="1:18" x14ac:dyDescent="0.3">
      <c r="A5138">
        <v>718071933</v>
      </c>
      <c r="B5138" t="s">
        <v>30</v>
      </c>
      <c r="C5138">
        <v>320</v>
      </c>
      <c r="D5138">
        <v>1</v>
      </c>
      <c r="E5138">
        <v>71</v>
      </c>
      <c r="F5138" s="1">
        <v>45109</v>
      </c>
      <c r="G5138" t="s">
        <v>59</v>
      </c>
      <c r="H5138" t="s">
        <v>60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1</v>
      </c>
      <c r="P5138" t="s">
        <v>28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59</v>
      </c>
      <c r="H5139" t="s">
        <v>60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1</v>
      </c>
      <c r="P5139" t="s">
        <v>25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59</v>
      </c>
      <c r="H5140" t="s">
        <v>60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1</v>
      </c>
      <c r="P5140" t="s">
        <v>25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59</v>
      </c>
      <c r="H5141" t="s">
        <v>60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3</v>
      </c>
      <c r="P5141" t="s">
        <v>27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59</v>
      </c>
      <c r="H5142" t="s">
        <v>60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1</v>
      </c>
      <c r="P5142" t="s">
        <v>22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59</v>
      </c>
      <c r="H5143" t="s">
        <v>60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3</v>
      </c>
      <c r="P5143" t="s">
        <v>25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59</v>
      </c>
      <c r="H5144" t="s">
        <v>60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3</v>
      </c>
      <c r="P5144" t="s">
        <v>25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59</v>
      </c>
      <c r="H5145" t="s">
        <v>60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3</v>
      </c>
      <c r="P5145" t="s">
        <v>28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59</v>
      </c>
      <c r="H5146" t="s">
        <v>60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1</v>
      </c>
      <c r="P5146" t="s">
        <v>28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59</v>
      </c>
      <c r="H5147" t="s">
        <v>60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3</v>
      </c>
      <c r="P5147" t="s">
        <v>29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59</v>
      </c>
      <c r="H5148" t="s">
        <v>60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3</v>
      </c>
      <c r="P5148" t="s">
        <v>25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59</v>
      </c>
      <c r="H5149" t="s">
        <v>60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3</v>
      </c>
      <c r="P5149" t="s">
        <v>29</v>
      </c>
      <c r="Q5149">
        <v>3735.72</v>
      </c>
      <c r="R5149">
        <v>0</v>
      </c>
    </row>
    <row r="5150" spans="1:18" x14ac:dyDescent="0.3">
      <c r="A5150">
        <v>718100808</v>
      </c>
      <c r="B5150" t="s">
        <v>32</v>
      </c>
      <c r="C5150">
        <v>140</v>
      </c>
      <c r="D5150">
        <v>1</v>
      </c>
      <c r="E5150">
        <v>46</v>
      </c>
      <c r="F5150" s="1">
        <v>45109</v>
      </c>
      <c r="G5150" t="s">
        <v>59</v>
      </c>
      <c r="H5150" t="s">
        <v>60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3</v>
      </c>
      <c r="P5150" t="s">
        <v>25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59</v>
      </c>
      <c r="H5151" t="s">
        <v>60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3</v>
      </c>
      <c r="P5151" t="s">
        <v>28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59</v>
      </c>
      <c r="H5152" t="s">
        <v>60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3</v>
      </c>
      <c r="P5152" t="s">
        <v>28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59</v>
      </c>
      <c r="H5153" t="s">
        <v>60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6</v>
      </c>
      <c r="P5153" t="s">
        <v>24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59</v>
      </c>
      <c r="H5154" t="s">
        <v>60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6</v>
      </c>
      <c r="P5154" t="s">
        <v>28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59</v>
      </c>
      <c r="H5155" t="s">
        <v>60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1</v>
      </c>
      <c r="P5155" t="s">
        <v>29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59</v>
      </c>
      <c r="H5156" t="s">
        <v>60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3</v>
      </c>
      <c r="P5156" t="s">
        <v>28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59</v>
      </c>
      <c r="H5157" t="s">
        <v>60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3</v>
      </c>
      <c r="P5157" t="s">
        <v>25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59</v>
      </c>
      <c r="H5158" t="s">
        <v>60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3</v>
      </c>
      <c r="P5158" t="s">
        <v>28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59</v>
      </c>
      <c r="H5159" t="s">
        <v>60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3</v>
      </c>
      <c r="P5159" t="s">
        <v>25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59</v>
      </c>
      <c r="H5160" t="s">
        <v>60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3</v>
      </c>
      <c r="P5160" t="s">
        <v>25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59</v>
      </c>
      <c r="H5161" t="s">
        <v>60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1</v>
      </c>
      <c r="P5161" t="s">
        <v>28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59</v>
      </c>
      <c r="H5162" t="s">
        <v>60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3</v>
      </c>
      <c r="P5162" t="s">
        <v>24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59</v>
      </c>
      <c r="H5163" t="s">
        <v>60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6</v>
      </c>
      <c r="P5163" t="s">
        <v>24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59</v>
      </c>
      <c r="H5164" t="s">
        <v>60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1</v>
      </c>
      <c r="P5164" t="s">
        <v>25</v>
      </c>
      <c r="Q5164">
        <v>1506.12</v>
      </c>
      <c r="R5164">
        <v>1</v>
      </c>
    </row>
    <row r="5165" spans="1:18" x14ac:dyDescent="0.3">
      <c r="A5165">
        <v>718140783</v>
      </c>
      <c r="B5165" t="s">
        <v>30</v>
      </c>
      <c r="C5165">
        <v>125</v>
      </c>
      <c r="D5165">
        <v>1</v>
      </c>
      <c r="E5165">
        <v>80</v>
      </c>
      <c r="F5165" s="1">
        <v>45109</v>
      </c>
      <c r="G5165" t="s">
        <v>59</v>
      </c>
      <c r="H5165" t="s">
        <v>60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1</v>
      </c>
      <c r="P5165" t="s">
        <v>22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59</v>
      </c>
      <c r="H5166" t="s">
        <v>60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1</v>
      </c>
      <c r="P5166" t="s">
        <v>28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59</v>
      </c>
      <c r="H5167" t="s">
        <v>60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3</v>
      </c>
      <c r="P5167" t="s">
        <v>28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59</v>
      </c>
      <c r="H5168" t="s">
        <v>60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1</v>
      </c>
      <c r="P5168" t="s">
        <v>24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59</v>
      </c>
      <c r="H5169" t="s">
        <v>60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3</v>
      </c>
      <c r="P5169" t="s">
        <v>27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59</v>
      </c>
      <c r="H5170" t="s">
        <v>60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6</v>
      </c>
      <c r="P5170" t="s">
        <v>22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59</v>
      </c>
      <c r="H5171" t="s">
        <v>60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3</v>
      </c>
      <c r="P5171" t="s">
        <v>24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59</v>
      </c>
      <c r="H5172" t="s">
        <v>60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3</v>
      </c>
      <c r="P5172" t="s">
        <v>29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59</v>
      </c>
      <c r="H5173" t="s">
        <v>60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1</v>
      </c>
      <c r="P5173" t="s">
        <v>25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59</v>
      </c>
      <c r="H5174" t="s">
        <v>60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1</v>
      </c>
      <c r="P5174" t="s">
        <v>22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59</v>
      </c>
      <c r="H5175" t="s">
        <v>60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3</v>
      </c>
      <c r="P5175" t="s">
        <v>28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59</v>
      </c>
      <c r="H5176" t="s">
        <v>60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1</v>
      </c>
      <c r="P5176" t="s">
        <v>29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59</v>
      </c>
      <c r="H5177" t="s">
        <v>60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1</v>
      </c>
      <c r="P5177" t="s">
        <v>24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59</v>
      </c>
      <c r="H5178" t="s">
        <v>60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3</v>
      </c>
      <c r="P5178" t="s">
        <v>29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59</v>
      </c>
      <c r="H5179" t="s">
        <v>60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1</v>
      </c>
      <c r="P5179" t="s">
        <v>22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59</v>
      </c>
      <c r="H5180" t="s">
        <v>60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1</v>
      </c>
      <c r="P5180" t="s">
        <v>25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59</v>
      </c>
      <c r="H5181" t="s">
        <v>60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3</v>
      </c>
      <c r="P5181" t="s">
        <v>24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59</v>
      </c>
      <c r="H5182" t="s">
        <v>60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3</v>
      </c>
      <c r="P5182" t="s">
        <v>28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59</v>
      </c>
      <c r="H5183" t="s">
        <v>60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3</v>
      </c>
      <c r="P5183" t="s">
        <v>24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59</v>
      </c>
      <c r="H5184" t="s">
        <v>60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3</v>
      </c>
      <c r="P5184" t="s">
        <v>25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59</v>
      </c>
      <c r="H5185" t="s">
        <v>60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1</v>
      </c>
      <c r="P5185" t="s">
        <v>27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59</v>
      </c>
      <c r="H5186" t="s">
        <v>60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6</v>
      </c>
      <c r="P5186" t="s">
        <v>28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59</v>
      </c>
      <c r="H5187" t="s">
        <v>60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3</v>
      </c>
      <c r="P5187" t="s">
        <v>25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59</v>
      </c>
      <c r="H5188" t="s">
        <v>60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6</v>
      </c>
      <c r="P5188" t="s">
        <v>25</v>
      </c>
      <c r="Q5188">
        <v>1241</v>
      </c>
      <c r="R5188">
        <v>0</v>
      </c>
    </row>
    <row r="5189" spans="1:18" x14ac:dyDescent="0.3">
      <c r="A5189">
        <v>718189908</v>
      </c>
      <c r="B5189" t="s">
        <v>32</v>
      </c>
      <c r="C5189">
        <v>495</v>
      </c>
      <c r="D5189">
        <v>0</v>
      </c>
      <c r="E5189">
        <v>90</v>
      </c>
      <c r="F5189" s="1">
        <v>45109</v>
      </c>
      <c r="G5189" t="s">
        <v>59</v>
      </c>
      <c r="H5189" t="s">
        <v>60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3</v>
      </c>
      <c r="P5189" t="s">
        <v>28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59</v>
      </c>
      <c r="H5190" t="s">
        <v>60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1</v>
      </c>
      <c r="P5190" t="s">
        <v>28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59</v>
      </c>
      <c r="H5191" t="s">
        <v>60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3</v>
      </c>
      <c r="P5191" t="s">
        <v>27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59</v>
      </c>
      <c r="H5192" t="s">
        <v>60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3</v>
      </c>
      <c r="P5192" t="s">
        <v>25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59</v>
      </c>
      <c r="H5193" t="s">
        <v>60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3</v>
      </c>
      <c r="P5193" t="s">
        <v>24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59</v>
      </c>
      <c r="H5194" t="s">
        <v>60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3</v>
      </c>
      <c r="P5194" t="s">
        <v>25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59</v>
      </c>
      <c r="H5195" t="s">
        <v>60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3</v>
      </c>
      <c r="P5195" t="s">
        <v>28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59</v>
      </c>
      <c r="H5196" t="s">
        <v>60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3</v>
      </c>
      <c r="P5196" t="s">
        <v>28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59</v>
      </c>
      <c r="H5197" t="s">
        <v>60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3</v>
      </c>
      <c r="P5197" t="s">
        <v>25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59</v>
      </c>
      <c r="H5198" t="s">
        <v>60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1</v>
      </c>
      <c r="P5198" t="s">
        <v>25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59</v>
      </c>
      <c r="H5199" t="s">
        <v>60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1</v>
      </c>
      <c r="P5199" t="s">
        <v>27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59</v>
      </c>
      <c r="H5200" t="s">
        <v>60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3</v>
      </c>
      <c r="P5200" t="s">
        <v>28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59</v>
      </c>
      <c r="H5201" t="s">
        <v>60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3</v>
      </c>
      <c r="P5201" t="s">
        <v>24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59</v>
      </c>
      <c r="H5202" t="s">
        <v>60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1</v>
      </c>
      <c r="P5202" t="s">
        <v>25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59</v>
      </c>
      <c r="H5203" t="s">
        <v>60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1</v>
      </c>
      <c r="P5203" t="s">
        <v>25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59</v>
      </c>
      <c r="H5204" t="s">
        <v>60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3</v>
      </c>
      <c r="P5204" t="s">
        <v>28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59</v>
      </c>
      <c r="H5205" t="s">
        <v>60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3</v>
      </c>
      <c r="P5205" t="s">
        <v>24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59</v>
      </c>
      <c r="H5206" t="s">
        <v>60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1</v>
      </c>
      <c r="P5206" t="s">
        <v>27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59</v>
      </c>
      <c r="H5207" t="s">
        <v>60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3</v>
      </c>
      <c r="P5207" t="s">
        <v>22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59</v>
      </c>
      <c r="H5208" t="s">
        <v>60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3</v>
      </c>
      <c r="P5208" t="s">
        <v>24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59</v>
      </c>
      <c r="H5209" t="s">
        <v>60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3</v>
      </c>
      <c r="P5209" t="s">
        <v>25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59</v>
      </c>
      <c r="H5210" t="s">
        <v>60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3</v>
      </c>
      <c r="P5210" t="s">
        <v>28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59</v>
      </c>
      <c r="H5211" t="s">
        <v>60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3</v>
      </c>
      <c r="P5211" t="s">
        <v>24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59</v>
      </c>
      <c r="H5212" t="s">
        <v>60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1</v>
      </c>
      <c r="P5212" t="s">
        <v>29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59</v>
      </c>
      <c r="H5213" t="s">
        <v>60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3</v>
      </c>
      <c r="P5213" t="s">
        <v>22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59</v>
      </c>
      <c r="H5214" t="s">
        <v>60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3</v>
      </c>
      <c r="P5214" t="s">
        <v>29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59</v>
      </c>
      <c r="H5215" t="s">
        <v>60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1</v>
      </c>
      <c r="P5215" t="s">
        <v>28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59</v>
      </c>
      <c r="H5216" t="s">
        <v>60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3</v>
      </c>
      <c r="P5216" t="s">
        <v>29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59</v>
      </c>
      <c r="H5217" t="s">
        <v>60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1</v>
      </c>
      <c r="P5217" t="s">
        <v>24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59</v>
      </c>
      <c r="H5218" t="s">
        <v>60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3</v>
      </c>
      <c r="P5218" t="s">
        <v>25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59</v>
      </c>
      <c r="H5219" t="s">
        <v>60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3</v>
      </c>
      <c r="P5219" t="s">
        <v>25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59</v>
      </c>
      <c r="H5220" t="s">
        <v>60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3</v>
      </c>
      <c r="P5220" t="s">
        <v>24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59</v>
      </c>
      <c r="H5221" t="s">
        <v>60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1</v>
      </c>
      <c r="P5221" t="s">
        <v>28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59</v>
      </c>
      <c r="H5222" t="s">
        <v>60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1</v>
      </c>
      <c r="P5222" t="s">
        <v>25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59</v>
      </c>
      <c r="H5223" t="s">
        <v>60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3</v>
      </c>
      <c r="P5223" t="s">
        <v>24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59</v>
      </c>
      <c r="H5224" t="s">
        <v>60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1</v>
      </c>
      <c r="P5224" t="s">
        <v>28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59</v>
      </c>
      <c r="H5225" t="s">
        <v>60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3</v>
      </c>
      <c r="P5225" t="s">
        <v>22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59</v>
      </c>
      <c r="H5226" t="s">
        <v>60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3</v>
      </c>
      <c r="P5226" t="s">
        <v>29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59</v>
      </c>
      <c r="H5227" t="s">
        <v>60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3</v>
      </c>
      <c r="P5227" t="s">
        <v>24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59</v>
      </c>
      <c r="H5228" t="s">
        <v>60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3</v>
      </c>
      <c r="P5228" t="s">
        <v>25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59</v>
      </c>
      <c r="H5229" t="s">
        <v>60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3</v>
      </c>
      <c r="P5229" t="s">
        <v>25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59</v>
      </c>
      <c r="H5230" t="s">
        <v>60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1</v>
      </c>
      <c r="P5230" t="s">
        <v>24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59</v>
      </c>
      <c r="H5231" t="s">
        <v>60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1</v>
      </c>
      <c r="P5231" t="s">
        <v>28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59</v>
      </c>
      <c r="H5232" t="s">
        <v>60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1</v>
      </c>
      <c r="P5232" t="s">
        <v>28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59</v>
      </c>
      <c r="H5233" t="s">
        <v>60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1</v>
      </c>
      <c r="P5233" t="s">
        <v>27</v>
      </c>
      <c r="Q5233">
        <v>852.39</v>
      </c>
      <c r="R5233">
        <v>0</v>
      </c>
    </row>
    <row r="5234" spans="1:18" x14ac:dyDescent="0.3">
      <c r="A5234">
        <v>718288833</v>
      </c>
      <c r="B5234" t="s">
        <v>32</v>
      </c>
      <c r="C5234">
        <v>200</v>
      </c>
      <c r="D5234">
        <v>0</v>
      </c>
      <c r="E5234">
        <v>151</v>
      </c>
      <c r="F5234" s="1">
        <v>45109</v>
      </c>
      <c r="G5234" t="s">
        <v>59</v>
      </c>
      <c r="H5234" t="s">
        <v>60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3</v>
      </c>
      <c r="P5234" t="s">
        <v>27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59</v>
      </c>
      <c r="H5235" t="s">
        <v>60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3</v>
      </c>
      <c r="P5235" t="s">
        <v>27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59</v>
      </c>
      <c r="H5236" t="s">
        <v>60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3</v>
      </c>
      <c r="P5236" t="s">
        <v>25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59</v>
      </c>
      <c r="H5237" t="s">
        <v>60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1</v>
      </c>
      <c r="P5237" t="s">
        <v>24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59</v>
      </c>
      <c r="H5238" t="s">
        <v>60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1</v>
      </c>
      <c r="P5238" t="s">
        <v>27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59</v>
      </c>
      <c r="H5239" t="s">
        <v>60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1</v>
      </c>
      <c r="P5239" t="s">
        <v>22</v>
      </c>
      <c r="Q5239">
        <v>1696.08</v>
      </c>
      <c r="R5239">
        <v>0</v>
      </c>
    </row>
    <row r="5240" spans="1:18" x14ac:dyDescent="0.3">
      <c r="A5240">
        <v>718299933</v>
      </c>
      <c r="B5240" t="s">
        <v>32</v>
      </c>
      <c r="C5240">
        <v>320</v>
      </c>
      <c r="D5240">
        <v>1</v>
      </c>
      <c r="E5240">
        <v>109</v>
      </c>
      <c r="F5240" s="1">
        <v>45109</v>
      </c>
      <c r="G5240" t="s">
        <v>59</v>
      </c>
      <c r="H5240" t="s">
        <v>60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6</v>
      </c>
      <c r="P5240" t="s">
        <v>22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59</v>
      </c>
      <c r="H5241" t="s">
        <v>60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3</v>
      </c>
      <c r="P5241" t="s">
        <v>24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59</v>
      </c>
      <c r="H5242" t="s">
        <v>60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3</v>
      </c>
      <c r="P5242" t="s">
        <v>24</v>
      </c>
      <c r="Q5242">
        <v>340.86</v>
      </c>
      <c r="R5242">
        <v>0</v>
      </c>
    </row>
    <row r="5243" spans="1:18" x14ac:dyDescent="0.3">
      <c r="A5243">
        <v>718304583</v>
      </c>
      <c r="B5243" t="s">
        <v>32</v>
      </c>
      <c r="C5243">
        <v>385</v>
      </c>
      <c r="D5243">
        <v>1</v>
      </c>
      <c r="E5243">
        <v>69</v>
      </c>
      <c r="F5243" s="1">
        <v>45109</v>
      </c>
      <c r="G5243" t="s">
        <v>59</v>
      </c>
      <c r="H5243" t="s">
        <v>60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3</v>
      </c>
      <c r="P5243" t="s">
        <v>25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59</v>
      </c>
      <c r="H5244" t="s">
        <v>60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3</v>
      </c>
      <c r="P5244" t="s">
        <v>24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59</v>
      </c>
      <c r="H5245" t="s">
        <v>60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3</v>
      </c>
      <c r="P5245" t="s">
        <v>28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59</v>
      </c>
      <c r="H5246" t="s">
        <v>60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3</v>
      </c>
      <c r="P5246" t="s">
        <v>25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59</v>
      </c>
      <c r="H5247" t="s">
        <v>60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3</v>
      </c>
      <c r="P5247" t="s">
        <v>24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59</v>
      </c>
      <c r="H5248" t="s">
        <v>60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1</v>
      </c>
      <c r="P5248" t="s">
        <v>28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59</v>
      </c>
      <c r="H5249" t="s">
        <v>60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1</v>
      </c>
      <c r="P5249" t="s">
        <v>24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59</v>
      </c>
      <c r="H5250" t="s">
        <v>60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3</v>
      </c>
      <c r="P5250" t="s">
        <v>27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59</v>
      </c>
      <c r="H5251" t="s">
        <v>60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3</v>
      </c>
      <c r="P5251" t="s">
        <v>25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59</v>
      </c>
      <c r="H5252" t="s">
        <v>60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3</v>
      </c>
      <c r="P5252" t="s">
        <v>25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59</v>
      </c>
      <c r="H5253" t="s">
        <v>60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3</v>
      </c>
      <c r="P5253" t="s">
        <v>29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59</v>
      </c>
      <c r="H5254" t="s">
        <v>60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3</v>
      </c>
      <c r="P5254" t="s">
        <v>28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59</v>
      </c>
      <c r="H5255" t="s">
        <v>60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3</v>
      </c>
      <c r="P5255" t="s">
        <v>22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59</v>
      </c>
      <c r="H5256" t="s">
        <v>60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3</v>
      </c>
      <c r="P5256" t="s">
        <v>28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59</v>
      </c>
      <c r="H5257" t="s">
        <v>60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3</v>
      </c>
      <c r="P5257" t="s">
        <v>28</v>
      </c>
      <c r="Q5257">
        <v>1446.4</v>
      </c>
      <c r="R5257">
        <v>0</v>
      </c>
    </row>
    <row r="5258" spans="1:18" x14ac:dyDescent="0.3">
      <c r="A5258">
        <v>718337733</v>
      </c>
      <c r="B5258" t="s">
        <v>32</v>
      </c>
      <c r="C5258">
        <v>320</v>
      </c>
      <c r="D5258">
        <v>0</v>
      </c>
      <c r="E5258">
        <v>86</v>
      </c>
      <c r="F5258" s="1">
        <v>45109</v>
      </c>
      <c r="G5258" t="s">
        <v>59</v>
      </c>
      <c r="H5258" t="s">
        <v>60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1</v>
      </c>
      <c r="P5258" t="s">
        <v>27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59</v>
      </c>
      <c r="H5259" t="s">
        <v>60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1</v>
      </c>
      <c r="P5259" t="s">
        <v>24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59</v>
      </c>
      <c r="H5260" t="s">
        <v>60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1</v>
      </c>
      <c r="P5260" t="s">
        <v>25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59</v>
      </c>
      <c r="H5261" t="s">
        <v>60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1</v>
      </c>
      <c r="P5261" t="s">
        <v>27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59</v>
      </c>
      <c r="H5262" t="s">
        <v>60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3</v>
      </c>
      <c r="P5262" t="s">
        <v>25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59</v>
      </c>
      <c r="H5263" t="s">
        <v>60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3</v>
      </c>
      <c r="P5263" t="s">
        <v>28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59</v>
      </c>
      <c r="H5264" t="s">
        <v>60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3</v>
      </c>
      <c r="P5264" t="s">
        <v>28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59</v>
      </c>
      <c r="H5265" t="s">
        <v>60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3</v>
      </c>
      <c r="P5265" t="s">
        <v>25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61</v>
      </c>
      <c r="H5266" t="s">
        <v>60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6</v>
      </c>
      <c r="P5266" t="s">
        <v>29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61</v>
      </c>
      <c r="H5267" t="s">
        <v>60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1</v>
      </c>
      <c r="P5267" t="s">
        <v>27</v>
      </c>
      <c r="Q5267">
        <v>752.36</v>
      </c>
      <c r="R5267">
        <v>0</v>
      </c>
    </row>
    <row r="5268" spans="1:18" x14ac:dyDescent="0.3">
      <c r="A5268">
        <v>718353633</v>
      </c>
      <c r="B5268" t="s">
        <v>32</v>
      </c>
      <c r="C5268">
        <v>465</v>
      </c>
      <c r="D5268">
        <v>1</v>
      </c>
      <c r="E5268">
        <v>107</v>
      </c>
      <c r="F5268" s="1">
        <v>45116</v>
      </c>
      <c r="G5268" t="s">
        <v>61</v>
      </c>
      <c r="H5268" t="s">
        <v>60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3</v>
      </c>
      <c r="P5268" t="s">
        <v>25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61</v>
      </c>
      <c r="H5269" t="s">
        <v>60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3</v>
      </c>
      <c r="P5269" t="s">
        <v>27</v>
      </c>
      <c r="Q5269">
        <v>510.44</v>
      </c>
      <c r="R5269">
        <v>0</v>
      </c>
    </row>
    <row r="5270" spans="1:18" x14ac:dyDescent="0.3">
      <c r="A5270">
        <v>718357458</v>
      </c>
      <c r="B5270" t="s">
        <v>32</v>
      </c>
      <c r="C5270">
        <v>455</v>
      </c>
      <c r="D5270">
        <v>1</v>
      </c>
      <c r="E5270">
        <v>42</v>
      </c>
      <c r="F5270" s="1">
        <v>45116</v>
      </c>
      <c r="G5270" t="s">
        <v>61</v>
      </c>
      <c r="H5270" t="s">
        <v>60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3</v>
      </c>
      <c r="P5270" t="s">
        <v>29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61</v>
      </c>
      <c r="H5271" t="s">
        <v>60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3</v>
      </c>
      <c r="P5271" t="s">
        <v>24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61</v>
      </c>
      <c r="H5272" t="s">
        <v>60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3</v>
      </c>
      <c r="P5272" t="s">
        <v>24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61</v>
      </c>
      <c r="H5273" t="s">
        <v>60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3</v>
      </c>
      <c r="P5273" t="s">
        <v>28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61</v>
      </c>
      <c r="H5274" t="s">
        <v>60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3</v>
      </c>
      <c r="P5274" t="s">
        <v>24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61</v>
      </c>
      <c r="H5275" t="s">
        <v>60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3</v>
      </c>
      <c r="P5275" t="s">
        <v>27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61</v>
      </c>
      <c r="H5276" t="s">
        <v>60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3</v>
      </c>
      <c r="P5276" t="s">
        <v>24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61</v>
      </c>
      <c r="H5277" t="s">
        <v>60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3</v>
      </c>
      <c r="P5277" t="s">
        <v>27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61</v>
      </c>
      <c r="H5278" t="s">
        <v>60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3</v>
      </c>
      <c r="P5278" t="s">
        <v>29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61</v>
      </c>
      <c r="H5279" t="s">
        <v>60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6</v>
      </c>
      <c r="P5279" t="s">
        <v>22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61</v>
      </c>
      <c r="H5280" t="s">
        <v>60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3</v>
      </c>
      <c r="P5280" t="s">
        <v>24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61</v>
      </c>
      <c r="H5281" t="s">
        <v>60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1</v>
      </c>
      <c r="P5281" t="s">
        <v>22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61</v>
      </c>
      <c r="H5282" t="s">
        <v>60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3</v>
      </c>
      <c r="P5282" t="s">
        <v>28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61</v>
      </c>
      <c r="H5283" t="s">
        <v>60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3</v>
      </c>
      <c r="P5283" t="s">
        <v>24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61</v>
      </c>
      <c r="H5284" t="s">
        <v>60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1</v>
      </c>
      <c r="P5284" t="s">
        <v>27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61</v>
      </c>
      <c r="H5285" t="s">
        <v>60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3</v>
      </c>
      <c r="P5285" t="s">
        <v>27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61</v>
      </c>
      <c r="H5286" t="s">
        <v>60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6</v>
      </c>
      <c r="P5286" t="s">
        <v>24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61</v>
      </c>
      <c r="H5287" t="s">
        <v>60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3</v>
      </c>
      <c r="P5287" t="s">
        <v>24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61</v>
      </c>
      <c r="H5288" t="s">
        <v>60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3</v>
      </c>
      <c r="P5288" t="s">
        <v>25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61</v>
      </c>
      <c r="H5289" t="s">
        <v>60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1</v>
      </c>
      <c r="P5289" t="s">
        <v>25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61</v>
      </c>
      <c r="H5290" t="s">
        <v>60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1</v>
      </c>
      <c r="P5290" t="s">
        <v>24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61</v>
      </c>
      <c r="H5291" t="s">
        <v>60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1</v>
      </c>
      <c r="P5291" t="s">
        <v>25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61</v>
      </c>
      <c r="H5292" t="s">
        <v>60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1</v>
      </c>
      <c r="P5292" t="s">
        <v>29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61</v>
      </c>
      <c r="H5293" t="s">
        <v>60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3</v>
      </c>
      <c r="P5293" t="s">
        <v>25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61</v>
      </c>
      <c r="H5294" t="s">
        <v>60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3</v>
      </c>
      <c r="P5294" t="s">
        <v>28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61</v>
      </c>
      <c r="H5295" t="s">
        <v>60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3</v>
      </c>
      <c r="P5295" t="s">
        <v>25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61</v>
      </c>
      <c r="H5296" t="s">
        <v>60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3</v>
      </c>
      <c r="P5296" t="s">
        <v>25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61</v>
      </c>
      <c r="H5297" t="s">
        <v>60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1</v>
      </c>
      <c r="P5297" t="s">
        <v>28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61</v>
      </c>
      <c r="H5298" t="s">
        <v>60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6</v>
      </c>
      <c r="P5298" t="s">
        <v>25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61</v>
      </c>
      <c r="H5299" t="s">
        <v>60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3</v>
      </c>
      <c r="P5299" t="s">
        <v>28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61</v>
      </c>
      <c r="H5300" t="s">
        <v>60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3</v>
      </c>
      <c r="P5300" t="s">
        <v>28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61</v>
      </c>
      <c r="H5301" t="s">
        <v>60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3</v>
      </c>
      <c r="P5301" t="s">
        <v>25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61</v>
      </c>
      <c r="H5302" t="s">
        <v>60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3</v>
      </c>
      <c r="P5302" t="s">
        <v>24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61</v>
      </c>
      <c r="H5303" t="s">
        <v>60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1</v>
      </c>
      <c r="P5303" t="s">
        <v>25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61</v>
      </c>
      <c r="H5304" t="s">
        <v>60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3</v>
      </c>
      <c r="P5304" t="s">
        <v>24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61</v>
      </c>
      <c r="H5305" t="s">
        <v>60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3</v>
      </c>
      <c r="P5305" t="s">
        <v>25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61</v>
      </c>
      <c r="H5306" t="s">
        <v>60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3</v>
      </c>
      <c r="P5306" t="s">
        <v>27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61</v>
      </c>
      <c r="H5307" t="s">
        <v>60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3</v>
      </c>
      <c r="P5307" t="s">
        <v>27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61</v>
      </c>
      <c r="H5308" t="s">
        <v>60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3</v>
      </c>
      <c r="P5308" t="s">
        <v>24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61</v>
      </c>
      <c r="H5309" t="s">
        <v>60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3</v>
      </c>
      <c r="P5309" t="s">
        <v>24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61</v>
      </c>
      <c r="H5310" t="s">
        <v>60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3</v>
      </c>
      <c r="P5310" t="s">
        <v>25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61</v>
      </c>
      <c r="H5311" t="s">
        <v>60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1</v>
      </c>
      <c r="P5311" t="s">
        <v>28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61</v>
      </c>
      <c r="H5312" t="s">
        <v>60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6</v>
      </c>
      <c r="P5312" t="s">
        <v>25</v>
      </c>
      <c r="Q5312">
        <v>745.01</v>
      </c>
      <c r="R5312">
        <v>0</v>
      </c>
    </row>
    <row r="5313" spans="1:18" x14ac:dyDescent="0.3">
      <c r="A5313">
        <v>718455633</v>
      </c>
      <c r="B5313" t="s">
        <v>32</v>
      </c>
      <c r="C5313">
        <v>460</v>
      </c>
      <c r="D5313">
        <v>1</v>
      </c>
      <c r="E5313">
        <v>96</v>
      </c>
      <c r="F5313" s="1">
        <v>45116</v>
      </c>
      <c r="G5313" t="s">
        <v>61</v>
      </c>
      <c r="H5313" t="s">
        <v>60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1</v>
      </c>
      <c r="P5313" t="s">
        <v>22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61</v>
      </c>
      <c r="H5314" t="s">
        <v>60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3</v>
      </c>
      <c r="P5314" t="s">
        <v>28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61</v>
      </c>
      <c r="H5315" t="s">
        <v>60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3</v>
      </c>
      <c r="P5315" t="s">
        <v>27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61</v>
      </c>
      <c r="H5316" t="s">
        <v>60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1</v>
      </c>
      <c r="P5316" t="s">
        <v>27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61</v>
      </c>
      <c r="H5317" t="s">
        <v>60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3</v>
      </c>
      <c r="P5317" t="s">
        <v>25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61</v>
      </c>
      <c r="H5318" t="s">
        <v>60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3</v>
      </c>
      <c r="P5318" t="s">
        <v>28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61</v>
      </c>
      <c r="H5319" t="s">
        <v>60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3</v>
      </c>
      <c r="P5319" t="s">
        <v>25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61</v>
      </c>
      <c r="H5320" t="s">
        <v>60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3</v>
      </c>
      <c r="P5320" t="s">
        <v>28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61</v>
      </c>
      <c r="H5321" t="s">
        <v>60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1</v>
      </c>
      <c r="P5321" t="s">
        <v>24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61</v>
      </c>
      <c r="H5322" t="s">
        <v>60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1</v>
      </c>
      <c r="P5322" t="s">
        <v>29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61</v>
      </c>
      <c r="H5323" t="s">
        <v>60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1</v>
      </c>
      <c r="P5323" t="s">
        <v>25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61</v>
      </c>
      <c r="H5324" t="s">
        <v>60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3</v>
      </c>
      <c r="P5324" t="s">
        <v>24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61</v>
      </c>
      <c r="H5325" t="s">
        <v>60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3</v>
      </c>
      <c r="P5325" t="s">
        <v>29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61</v>
      </c>
      <c r="H5326" t="s">
        <v>60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3</v>
      </c>
      <c r="P5326" t="s">
        <v>27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61</v>
      </c>
      <c r="H5327" t="s">
        <v>60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3</v>
      </c>
      <c r="P5327" t="s">
        <v>24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61</v>
      </c>
      <c r="H5328" t="s">
        <v>60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6</v>
      </c>
      <c r="P5328" t="s">
        <v>28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61</v>
      </c>
      <c r="H5329" t="s">
        <v>60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3</v>
      </c>
      <c r="P5329" t="s">
        <v>28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61</v>
      </c>
      <c r="H5330" t="s">
        <v>60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6</v>
      </c>
      <c r="P5330" t="s">
        <v>25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61</v>
      </c>
      <c r="H5331" t="s">
        <v>60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1</v>
      </c>
      <c r="P5331" t="s">
        <v>28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61</v>
      </c>
      <c r="H5332" t="s">
        <v>60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3</v>
      </c>
      <c r="P5332" t="s">
        <v>25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61</v>
      </c>
      <c r="H5333" t="s">
        <v>60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1</v>
      </c>
      <c r="P5333" t="s">
        <v>25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61</v>
      </c>
      <c r="H5334" t="s">
        <v>60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3</v>
      </c>
      <c r="P5334" t="s">
        <v>25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61</v>
      </c>
      <c r="H5335" t="s">
        <v>60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3</v>
      </c>
      <c r="P5335" t="s">
        <v>29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61</v>
      </c>
      <c r="H5336" t="s">
        <v>60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3</v>
      </c>
      <c r="P5336" t="s">
        <v>27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61</v>
      </c>
      <c r="H5337" t="s">
        <v>60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1</v>
      </c>
      <c r="P5337" t="s">
        <v>22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61</v>
      </c>
      <c r="H5338" t="s">
        <v>60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1</v>
      </c>
      <c r="P5338" t="s">
        <v>27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61</v>
      </c>
      <c r="H5339" t="s">
        <v>60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3</v>
      </c>
      <c r="P5339" t="s">
        <v>27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61</v>
      </c>
      <c r="H5340" t="s">
        <v>60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1</v>
      </c>
      <c r="P5340" t="s">
        <v>24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61</v>
      </c>
      <c r="H5341" t="s">
        <v>60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3</v>
      </c>
      <c r="P5341" t="s">
        <v>27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61</v>
      </c>
      <c r="H5342" t="s">
        <v>60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3</v>
      </c>
      <c r="P5342" t="s">
        <v>25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61</v>
      </c>
      <c r="H5343" t="s">
        <v>60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3</v>
      </c>
      <c r="P5343" t="s">
        <v>28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61</v>
      </c>
      <c r="H5344" t="s">
        <v>60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3</v>
      </c>
      <c r="P5344" t="s">
        <v>25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61</v>
      </c>
      <c r="H5345" t="s">
        <v>60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1</v>
      </c>
      <c r="P5345" t="s">
        <v>25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61</v>
      </c>
      <c r="H5346" t="s">
        <v>60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1</v>
      </c>
      <c r="P5346" t="s">
        <v>28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61</v>
      </c>
      <c r="H5347" t="s">
        <v>60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3</v>
      </c>
      <c r="P5347" t="s">
        <v>25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61</v>
      </c>
      <c r="H5348" t="s">
        <v>60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3</v>
      </c>
      <c r="P5348" t="s">
        <v>25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61</v>
      </c>
      <c r="H5349" t="s">
        <v>60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1</v>
      </c>
      <c r="P5349" t="s">
        <v>29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61</v>
      </c>
      <c r="H5350" t="s">
        <v>60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1</v>
      </c>
      <c r="P5350" t="s">
        <v>24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61</v>
      </c>
      <c r="H5351" t="s">
        <v>60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1</v>
      </c>
      <c r="P5351" t="s">
        <v>29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61</v>
      </c>
      <c r="H5352" t="s">
        <v>60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6</v>
      </c>
      <c r="P5352" t="s">
        <v>24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61</v>
      </c>
      <c r="H5353" t="s">
        <v>60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1</v>
      </c>
      <c r="P5353" t="s">
        <v>27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61</v>
      </c>
      <c r="H5354" t="s">
        <v>60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1</v>
      </c>
      <c r="P5354" t="s">
        <v>27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61</v>
      </c>
      <c r="H5355" t="s">
        <v>60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1</v>
      </c>
      <c r="P5355" t="s">
        <v>25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61</v>
      </c>
      <c r="H5356" t="s">
        <v>60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1</v>
      </c>
      <c r="P5356" t="s">
        <v>28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61</v>
      </c>
      <c r="H5357" t="s">
        <v>60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3</v>
      </c>
      <c r="P5357" t="s">
        <v>27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61</v>
      </c>
      <c r="H5358" t="s">
        <v>60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3</v>
      </c>
      <c r="P5358" t="s">
        <v>28</v>
      </c>
      <c r="Q5358">
        <v>1377.31</v>
      </c>
      <c r="R5358">
        <v>0</v>
      </c>
    </row>
    <row r="5359" spans="1:18" x14ac:dyDescent="0.3">
      <c r="A5359">
        <v>718531983</v>
      </c>
      <c r="B5359" t="s">
        <v>32</v>
      </c>
      <c r="C5359">
        <v>290</v>
      </c>
      <c r="D5359">
        <v>0</v>
      </c>
      <c r="E5359">
        <v>103</v>
      </c>
      <c r="F5359" s="1">
        <v>45116</v>
      </c>
      <c r="G5359" t="s">
        <v>61</v>
      </c>
      <c r="H5359" t="s">
        <v>60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1</v>
      </c>
      <c r="P5359" t="s">
        <v>22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61</v>
      </c>
      <c r="H5360" t="s">
        <v>60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3</v>
      </c>
      <c r="P5360" t="s">
        <v>27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61</v>
      </c>
      <c r="H5361" t="s">
        <v>60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1</v>
      </c>
      <c r="P5361" t="s">
        <v>27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61</v>
      </c>
      <c r="H5362" t="s">
        <v>60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1</v>
      </c>
      <c r="P5362" t="s">
        <v>28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61</v>
      </c>
      <c r="H5363" t="s">
        <v>60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3</v>
      </c>
      <c r="P5363" t="s">
        <v>27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61</v>
      </c>
      <c r="H5364" t="s">
        <v>60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1</v>
      </c>
      <c r="P5364" t="s">
        <v>28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61</v>
      </c>
      <c r="H5365" t="s">
        <v>60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1</v>
      </c>
      <c r="P5365" t="s">
        <v>25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61</v>
      </c>
      <c r="H5366" t="s">
        <v>60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3</v>
      </c>
      <c r="P5366" t="s">
        <v>28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61</v>
      </c>
      <c r="H5367" t="s">
        <v>60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3</v>
      </c>
      <c r="P5367" t="s">
        <v>25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61</v>
      </c>
      <c r="H5368" t="s">
        <v>60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3</v>
      </c>
      <c r="P5368" t="s">
        <v>27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61</v>
      </c>
      <c r="H5369" t="s">
        <v>60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6</v>
      </c>
      <c r="P5369" t="s">
        <v>24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61</v>
      </c>
      <c r="H5370" t="s">
        <v>60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3</v>
      </c>
      <c r="P5370" t="s">
        <v>27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61</v>
      </c>
      <c r="H5371" t="s">
        <v>60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1</v>
      </c>
      <c r="P5371" t="s">
        <v>27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61</v>
      </c>
      <c r="H5372" t="s">
        <v>60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3</v>
      </c>
      <c r="P5372" t="s">
        <v>28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61</v>
      </c>
      <c r="H5373" t="s">
        <v>60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3</v>
      </c>
      <c r="P5373" t="s">
        <v>25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61</v>
      </c>
      <c r="H5374" t="s">
        <v>60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1</v>
      </c>
      <c r="P5374" t="s">
        <v>24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61</v>
      </c>
      <c r="H5375" t="s">
        <v>60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3</v>
      </c>
      <c r="P5375" t="s">
        <v>28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61</v>
      </c>
      <c r="H5376" t="s">
        <v>60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3</v>
      </c>
      <c r="P5376" t="s">
        <v>24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61</v>
      </c>
      <c r="H5377" t="s">
        <v>60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1</v>
      </c>
      <c r="P5377" t="s">
        <v>24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61</v>
      </c>
      <c r="H5378" t="s">
        <v>60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1</v>
      </c>
      <c r="P5378" t="s">
        <v>28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61</v>
      </c>
      <c r="H5379" t="s">
        <v>60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3</v>
      </c>
      <c r="P5379" t="s">
        <v>25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61</v>
      </c>
      <c r="H5380" t="s">
        <v>60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1</v>
      </c>
      <c r="P5380" t="s">
        <v>25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61</v>
      </c>
      <c r="H5381" t="s">
        <v>60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1</v>
      </c>
      <c r="P5381" t="s">
        <v>29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61</v>
      </c>
      <c r="H5382" t="s">
        <v>60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1</v>
      </c>
      <c r="P5382" t="s">
        <v>27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61</v>
      </c>
      <c r="H5383" t="s">
        <v>60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3</v>
      </c>
      <c r="P5383" t="s">
        <v>24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61</v>
      </c>
      <c r="H5384" t="s">
        <v>60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1</v>
      </c>
      <c r="P5384" t="s">
        <v>22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61</v>
      </c>
      <c r="H5385" t="s">
        <v>60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3</v>
      </c>
      <c r="P5385" t="s">
        <v>27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61</v>
      </c>
      <c r="H5386" t="s">
        <v>60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3</v>
      </c>
      <c r="P5386" t="s">
        <v>25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61</v>
      </c>
      <c r="H5387" t="s">
        <v>60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3</v>
      </c>
      <c r="P5387" t="s">
        <v>24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61</v>
      </c>
      <c r="H5388" t="s">
        <v>60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3</v>
      </c>
      <c r="P5388" t="s">
        <v>25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61</v>
      </c>
      <c r="H5389" t="s">
        <v>60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3</v>
      </c>
      <c r="P5389" t="s">
        <v>25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61</v>
      </c>
      <c r="H5390" t="s">
        <v>60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1</v>
      </c>
      <c r="P5390" t="s">
        <v>28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61</v>
      </c>
      <c r="H5391" t="s">
        <v>60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3</v>
      </c>
      <c r="P5391" t="s">
        <v>24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61</v>
      </c>
      <c r="H5392" t="s">
        <v>60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1</v>
      </c>
      <c r="P5392" t="s">
        <v>25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61</v>
      </c>
      <c r="H5393" t="s">
        <v>60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3</v>
      </c>
      <c r="P5393" t="s">
        <v>27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61</v>
      </c>
      <c r="H5394" t="s">
        <v>60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3</v>
      </c>
      <c r="P5394" t="s">
        <v>25</v>
      </c>
      <c r="Q5394">
        <v>716</v>
      </c>
      <c r="R5394">
        <v>0</v>
      </c>
    </row>
    <row r="5395" spans="1:18" x14ac:dyDescent="0.3">
      <c r="A5395">
        <v>718612758</v>
      </c>
      <c r="B5395" t="s">
        <v>32</v>
      </c>
      <c r="C5395">
        <v>95</v>
      </c>
      <c r="D5395">
        <v>1</v>
      </c>
      <c r="E5395">
        <v>160</v>
      </c>
      <c r="F5395" s="1">
        <v>45116</v>
      </c>
      <c r="G5395" t="s">
        <v>61</v>
      </c>
      <c r="H5395" t="s">
        <v>60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1</v>
      </c>
      <c r="P5395" t="s">
        <v>24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61</v>
      </c>
      <c r="H5396" t="s">
        <v>60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1</v>
      </c>
      <c r="P5396" t="s">
        <v>25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61</v>
      </c>
      <c r="H5397" t="s">
        <v>60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3</v>
      </c>
      <c r="P5397" t="s">
        <v>28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61</v>
      </c>
      <c r="H5398" t="s">
        <v>60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3</v>
      </c>
      <c r="P5398" t="s">
        <v>25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61</v>
      </c>
      <c r="H5399" t="s">
        <v>60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3</v>
      </c>
      <c r="P5399" t="s">
        <v>25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61</v>
      </c>
      <c r="H5400" t="s">
        <v>60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6</v>
      </c>
      <c r="P5400" t="s">
        <v>29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61</v>
      </c>
      <c r="H5401" t="s">
        <v>60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3</v>
      </c>
      <c r="P5401" t="s">
        <v>24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61</v>
      </c>
      <c r="H5402" t="s">
        <v>60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1</v>
      </c>
      <c r="P5402" t="s">
        <v>24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61</v>
      </c>
      <c r="H5403" t="s">
        <v>60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3</v>
      </c>
      <c r="P5403" t="s">
        <v>25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61</v>
      </c>
      <c r="H5404" t="s">
        <v>60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3</v>
      </c>
      <c r="P5404" t="s">
        <v>25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61</v>
      </c>
      <c r="H5405" t="s">
        <v>60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3</v>
      </c>
      <c r="P5405" t="s">
        <v>24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61</v>
      </c>
      <c r="H5406" t="s">
        <v>60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6</v>
      </c>
      <c r="P5406" t="s">
        <v>29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61</v>
      </c>
      <c r="H5407" t="s">
        <v>60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3</v>
      </c>
      <c r="P5407" t="s">
        <v>28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61</v>
      </c>
      <c r="H5408" t="s">
        <v>60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3</v>
      </c>
      <c r="P5408" t="s">
        <v>27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61</v>
      </c>
      <c r="H5409" t="s">
        <v>60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3</v>
      </c>
      <c r="P5409" t="s">
        <v>28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61</v>
      </c>
      <c r="H5410" t="s">
        <v>60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1</v>
      </c>
      <c r="P5410" t="s">
        <v>24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61</v>
      </c>
      <c r="H5411" t="s">
        <v>60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3</v>
      </c>
      <c r="P5411" t="s">
        <v>27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61</v>
      </c>
      <c r="H5412" t="s">
        <v>60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3</v>
      </c>
      <c r="P5412" t="s">
        <v>27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61</v>
      </c>
      <c r="H5413" t="s">
        <v>60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3</v>
      </c>
      <c r="P5413" t="s">
        <v>22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61</v>
      </c>
      <c r="H5414" t="s">
        <v>60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3</v>
      </c>
      <c r="P5414" t="s">
        <v>29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61</v>
      </c>
      <c r="H5415" t="s">
        <v>60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3</v>
      </c>
      <c r="P5415" t="s">
        <v>25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61</v>
      </c>
      <c r="H5416" t="s">
        <v>60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1</v>
      </c>
      <c r="P5416" t="s">
        <v>25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61</v>
      </c>
      <c r="H5417" t="s">
        <v>60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3</v>
      </c>
      <c r="P5417" t="s">
        <v>28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61</v>
      </c>
      <c r="H5418" t="s">
        <v>60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3</v>
      </c>
      <c r="P5418" t="s">
        <v>28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61</v>
      </c>
      <c r="H5419" t="s">
        <v>60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3</v>
      </c>
      <c r="P5419" t="s">
        <v>29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61</v>
      </c>
      <c r="H5420" t="s">
        <v>60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1</v>
      </c>
      <c r="P5420" t="s">
        <v>22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61</v>
      </c>
      <c r="H5421" t="s">
        <v>60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3</v>
      </c>
      <c r="P5421" t="s">
        <v>29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61</v>
      </c>
      <c r="H5422" t="s">
        <v>60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1</v>
      </c>
      <c r="P5422" t="s">
        <v>28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61</v>
      </c>
      <c r="H5423" t="s">
        <v>60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3</v>
      </c>
      <c r="P5423" t="s">
        <v>25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61</v>
      </c>
      <c r="H5424" t="s">
        <v>60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1</v>
      </c>
      <c r="P5424" t="s">
        <v>25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61</v>
      </c>
      <c r="H5425" t="s">
        <v>60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3</v>
      </c>
      <c r="P5425" t="s">
        <v>25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61</v>
      </c>
      <c r="H5426" t="s">
        <v>60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3</v>
      </c>
      <c r="P5426" t="s">
        <v>25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61</v>
      </c>
      <c r="H5427" t="s">
        <v>60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3</v>
      </c>
      <c r="P5427" t="s">
        <v>27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61</v>
      </c>
      <c r="H5428" t="s">
        <v>60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3</v>
      </c>
      <c r="P5428" t="s">
        <v>28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61</v>
      </c>
      <c r="H5429" t="s">
        <v>60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1</v>
      </c>
      <c r="P5429" t="s">
        <v>27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61</v>
      </c>
      <c r="H5430" t="s">
        <v>60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3</v>
      </c>
      <c r="P5430" t="s">
        <v>28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61</v>
      </c>
      <c r="H5431" t="s">
        <v>60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3</v>
      </c>
      <c r="P5431" t="s">
        <v>25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61</v>
      </c>
      <c r="H5432" t="s">
        <v>60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3</v>
      </c>
      <c r="P5432" t="s">
        <v>24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61</v>
      </c>
      <c r="H5433" t="s">
        <v>60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1</v>
      </c>
      <c r="P5433" t="s">
        <v>27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61</v>
      </c>
      <c r="H5434" t="s">
        <v>60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3</v>
      </c>
      <c r="P5434" t="s">
        <v>29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61</v>
      </c>
      <c r="H5435" t="s">
        <v>60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1</v>
      </c>
      <c r="P5435" t="s">
        <v>28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61</v>
      </c>
      <c r="H5436" t="s">
        <v>60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6</v>
      </c>
      <c r="P5436" t="s">
        <v>25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61</v>
      </c>
      <c r="H5437" t="s">
        <v>60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3</v>
      </c>
      <c r="P5437" t="s">
        <v>24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61</v>
      </c>
      <c r="H5438" t="s">
        <v>60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3</v>
      </c>
      <c r="P5438" t="s">
        <v>29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61</v>
      </c>
      <c r="H5439" t="s">
        <v>60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3</v>
      </c>
      <c r="P5439" t="s">
        <v>25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61</v>
      </c>
      <c r="H5440" t="s">
        <v>60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3</v>
      </c>
      <c r="P5440" t="s">
        <v>29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61</v>
      </c>
      <c r="H5441" t="s">
        <v>60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3</v>
      </c>
      <c r="P5441" t="s">
        <v>27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61</v>
      </c>
      <c r="H5442" t="s">
        <v>60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1</v>
      </c>
      <c r="P5442" t="s">
        <v>25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61</v>
      </c>
      <c r="H5443" t="s">
        <v>60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3</v>
      </c>
      <c r="P5443" t="s">
        <v>25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61</v>
      </c>
      <c r="H5444" t="s">
        <v>60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3</v>
      </c>
      <c r="P5444" t="s">
        <v>25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61</v>
      </c>
      <c r="H5445" t="s">
        <v>60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3</v>
      </c>
      <c r="P5445" t="s">
        <v>24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61</v>
      </c>
      <c r="H5446" t="s">
        <v>60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3</v>
      </c>
      <c r="P5446" t="s">
        <v>25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61</v>
      </c>
      <c r="H5447" t="s">
        <v>60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3</v>
      </c>
      <c r="P5447" t="s">
        <v>28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61</v>
      </c>
      <c r="H5448" t="s">
        <v>60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6</v>
      </c>
      <c r="P5448" t="s">
        <v>25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61</v>
      </c>
      <c r="H5449" t="s">
        <v>60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6</v>
      </c>
      <c r="P5449" t="s">
        <v>25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61</v>
      </c>
      <c r="H5450" t="s">
        <v>60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6</v>
      </c>
      <c r="P5450" t="s">
        <v>24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61</v>
      </c>
      <c r="H5451" t="s">
        <v>60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3</v>
      </c>
      <c r="P5451" t="s">
        <v>28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61</v>
      </c>
      <c r="H5452" t="s">
        <v>60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3</v>
      </c>
      <c r="P5452" t="s">
        <v>25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61</v>
      </c>
      <c r="H5453" t="s">
        <v>60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3</v>
      </c>
      <c r="P5453" t="s">
        <v>25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61</v>
      </c>
      <c r="H5454" t="s">
        <v>60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3</v>
      </c>
      <c r="P5454" t="s">
        <v>25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61</v>
      </c>
      <c r="H5455" t="s">
        <v>60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3</v>
      </c>
      <c r="P5455" t="s">
        <v>24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61</v>
      </c>
      <c r="H5456" t="s">
        <v>60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3</v>
      </c>
      <c r="P5456" t="s">
        <v>25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61</v>
      </c>
      <c r="H5457" t="s">
        <v>60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1</v>
      </c>
      <c r="P5457" t="s">
        <v>27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61</v>
      </c>
      <c r="H5458" t="s">
        <v>60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1</v>
      </c>
      <c r="P5458" t="s">
        <v>27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61</v>
      </c>
      <c r="H5459" t="s">
        <v>60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3</v>
      </c>
      <c r="P5459" t="s">
        <v>28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61</v>
      </c>
      <c r="H5460" t="s">
        <v>60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3</v>
      </c>
      <c r="P5460" t="s">
        <v>25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62</v>
      </c>
      <c r="H5461" t="s">
        <v>60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3</v>
      </c>
      <c r="P5461" t="s">
        <v>25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62</v>
      </c>
      <c r="H5462" t="s">
        <v>60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1</v>
      </c>
      <c r="P5462" t="s">
        <v>24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62</v>
      </c>
      <c r="H5463" t="s">
        <v>60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3</v>
      </c>
      <c r="P5463" t="s">
        <v>27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62</v>
      </c>
      <c r="H5464" t="s">
        <v>60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3</v>
      </c>
      <c r="P5464" t="s">
        <v>25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62</v>
      </c>
      <c r="H5465" t="s">
        <v>60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1</v>
      </c>
      <c r="P5465" t="s">
        <v>24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62</v>
      </c>
      <c r="H5466" t="s">
        <v>60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3</v>
      </c>
      <c r="P5466" t="s">
        <v>27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62</v>
      </c>
      <c r="H5467" t="s">
        <v>60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1</v>
      </c>
      <c r="P5467" t="s">
        <v>28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62</v>
      </c>
      <c r="H5468" t="s">
        <v>60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3</v>
      </c>
      <c r="P5468" t="s">
        <v>27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62</v>
      </c>
      <c r="H5469" t="s">
        <v>60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3</v>
      </c>
      <c r="P5469" t="s">
        <v>25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62</v>
      </c>
      <c r="H5470" t="s">
        <v>60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3</v>
      </c>
      <c r="P5470" t="s">
        <v>24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62</v>
      </c>
      <c r="H5471" t="s">
        <v>60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3</v>
      </c>
      <c r="P5471" t="s">
        <v>27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62</v>
      </c>
      <c r="H5472" t="s">
        <v>60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1</v>
      </c>
      <c r="P5472" t="s">
        <v>22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62</v>
      </c>
      <c r="H5473" t="s">
        <v>60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1</v>
      </c>
      <c r="P5473" t="s">
        <v>24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62</v>
      </c>
      <c r="H5474" t="s">
        <v>60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3</v>
      </c>
      <c r="P5474" t="s">
        <v>25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62</v>
      </c>
      <c r="H5475" t="s">
        <v>60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3</v>
      </c>
      <c r="P5475" t="s">
        <v>24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62</v>
      </c>
      <c r="H5476" t="s">
        <v>60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3</v>
      </c>
      <c r="P5476" t="s">
        <v>25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62</v>
      </c>
      <c r="H5477" t="s">
        <v>60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3</v>
      </c>
      <c r="P5477" t="s">
        <v>27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62</v>
      </c>
      <c r="H5478" t="s">
        <v>60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1</v>
      </c>
      <c r="P5478" t="s">
        <v>29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62</v>
      </c>
      <c r="H5479" t="s">
        <v>60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3</v>
      </c>
      <c r="P5479" t="s">
        <v>25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62</v>
      </c>
      <c r="H5480" t="s">
        <v>60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3</v>
      </c>
      <c r="P5480" t="s">
        <v>27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62</v>
      </c>
      <c r="H5481" t="s">
        <v>60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3</v>
      </c>
      <c r="P5481" t="s">
        <v>24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62</v>
      </c>
      <c r="H5482" t="s">
        <v>60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3</v>
      </c>
      <c r="P5482" t="s">
        <v>25</v>
      </c>
      <c r="Q5482">
        <v>2867.2</v>
      </c>
      <c r="R5482">
        <v>0</v>
      </c>
    </row>
    <row r="5483" spans="1:18" x14ac:dyDescent="0.3">
      <c r="A5483">
        <v>718801158</v>
      </c>
      <c r="B5483" t="s">
        <v>32</v>
      </c>
      <c r="C5483">
        <v>450</v>
      </c>
      <c r="D5483">
        <v>1</v>
      </c>
      <c r="E5483">
        <v>113</v>
      </c>
      <c r="F5483" s="1">
        <v>45123</v>
      </c>
      <c r="G5483" t="s">
        <v>62</v>
      </c>
      <c r="H5483" t="s">
        <v>60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3</v>
      </c>
      <c r="P5483" t="s">
        <v>28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62</v>
      </c>
      <c r="H5484" t="s">
        <v>60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1</v>
      </c>
      <c r="P5484" t="s">
        <v>24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62</v>
      </c>
      <c r="H5485" t="s">
        <v>60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3</v>
      </c>
      <c r="P5485" t="s">
        <v>25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62</v>
      </c>
      <c r="H5486" t="s">
        <v>60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1</v>
      </c>
      <c r="P5486" t="s">
        <v>22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62</v>
      </c>
      <c r="H5487" t="s">
        <v>60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3</v>
      </c>
      <c r="P5487" t="s">
        <v>29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62</v>
      </c>
      <c r="H5488" t="s">
        <v>60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3</v>
      </c>
      <c r="P5488" t="s">
        <v>29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62</v>
      </c>
      <c r="H5489" t="s">
        <v>60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1</v>
      </c>
      <c r="P5489" t="s">
        <v>28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62</v>
      </c>
      <c r="H5490" t="s">
        <v>60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1</v>
      </c>
      <c r="P5490" t="s">
        <v>24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62</v>
      </c>
      <c r="H5491" t="s">
        <v>60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3</v>
      </c>
      <c r="P5491" t="s">
        <v>25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